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  <sheetName val="FES"/>
      <sheetName val="vec"/>
      <sheetName val="FST5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Enums"/>
      <sheetName val="эл ст"/>
      <sheetName val="1"/>
      <sheetName val="2"/>
      <sheetName val="3"/>
      <sheetName val="4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16">
          <cell r="B16">
            <v>2005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т1_15_смета8а_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Т-бюджет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  <sheetName val="расчет НВВ РСК по RAB"/>
      <sheetName val="Свод"/>
      <sheetName val="справочник"/>
      <sheetName val="Титульный"/>
      <sheetName val="TSheet"/>
      <sheetName val="共機J"/>
      <sheetName val="ПРОГНОЗ_1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начало"/>
      <sheetName val="Параметры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С"/>
      <sheetName val="Выкл."/>
      <sheetName val="Разъед."/>
      <sheetName val="РВС"/>
      <sheetName val="РУ"/>
      <sheetName val="ТП,РП"/>
      <sheetName val="Тр.ТП,РП"/>
      <sheetName val="ЗиС"/>
      <sheetName val="Ф1_г"/>
      <sheetName val="Ф2_осн"/>
      <sheetName val="Ф3_ч"/>
      <sheetName val="Ф4_доп"/>
      <sheetName val="Ф5_сх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9">
          <cell r="C59">
            <v>220</v>
          </cell>
        </row>
        <row r="60">
          <cell r="C60">
            <v>110</v>
          </cell>
        </row>
        <row r="61">
          <cell r="C61">
            <v>35</v>
          </cell>
        </row>
        <row r="62">
          <cell r="C62">
            <v>10</v>
          </cell>
        </row>
        <row r="63">
          <cell r="C63">
            <v>6</v>
          </cell>
        </row>
        <row r="64">
          <cell r="C64">
            <v>0.4</v>
          </cell>
        </row>
        <row r="65">
          <cell r="C65">
            <v>0.23</v>
          </cell>
        </row>
        <row r="294">
          <cell r="C294" t="str">
            <v>ТМ-25/6</v>
          </cell>
        </row>
        <row r="295">
          <cell r="C295" t="str">
            <v>ТМ-40/6</v>
          </cell>
        </row>
        <row r="296">
          <cell r="C296" t="str">
            <v>ТМ-63/6</v>
          </cell>
        </row>
        <row r="297">
          <cell r="C297" t="str">
            <v>ТМ-100/6</v>
          </cell>
        </row>
        <row r="298">
          <cell r="C298" t="str">
            <v>ТМ-160/6</v>
          </cell>
        </row>
        <row r="299">
          <cell r="C299" t="str">
            <v>ТМ-250/6</v>
          </cell>
        </row>
        <row r="300">
          <cell r="C300" t="str">
            <v>ТМ-315/6</v>
          </cell>
        </row>
        <row r="301">
          <cell r="C301" t="str">
            <v>ТМ-320/6</v>
          </cell>
        </row>
        <row r="302">
          <cell r="C302" t="str">
            <v>ТМ-400/6</v>
          </cell>
        </row>
        <row r="303">
          <cell r="C303" t="str">
            <v>ТМ-560/6</v>
          </cell>
        </row>
        <row r="304">
          <cell r="C304" t="str">
            <v>ТСМ-560/6</v>
          </cell>
        </row>
        <row r="305">
          <cell r="C305" t="str">
            <v>ТМ-630/6</v>
          </cell>
        </row>
        <row r="306">
          <cell r="C306" t="str">
            <v>ТМ-750/6</v>
          </cell>
        </row>
        <row r="307">
          <cell r="C307" t="str">
            <v xml:space="preserve">ТМ-1000/6 </v>
          </cell>
        </row>
        <row r="308">
          <cell r="C308" t="str">
            <v>ТМ-1000/10</v>
          </cell>
        </row>
        <row r="309">
          <cell r="C309" t="str">
            <v>ТМЗ-1000/6</v>
          </cell>
        </row>
        <row r="310">
          <cell r="C310" t="str">
            <v>ТМЗ-1000/10</v>
          </cell>
        </row>
        <row r="311">
          <cell r="C311" t="str">
            <v>ТМ-1800/10</v>
          </cell>
        </row>
        <row r="312">
          <cell r="C312" t="str">
            <v>ТМ-3200/10</v>
          </cell>
        </row>
        <row r="313">
          <cell r="C313" t="str">
            <v>ТМ-4000/6</v>
          </cell>
        </row>
        <row r="314">
          <cell r="C314" t="str">
            <v>ТМ-4000/10</v>
          </cell>
        </row>
        <row r="315">
          <cell r="C315" t="str">
            <v>ТДНС-16000/10/6</v>
          </cell>
        </row>
        <row r="316">
          <cell r="C316" t="str">
            <v>ТДНС-16000/20</v>
          </cell>
        </row>
        <row r="317">
          <cell r="C317" t="str">
            <v>ТМ-4000/35</v>
          </cell>
        </row>
        <row r="318">
          <cell r="C318" t="str">
            <v>ТМ-5600/35</v>
          </cell>
        </row>
        <row r="319">
          <cell r="C319" t="str">
            <v>ТМ-6300/35</v>
          </cell>
        </row>
        <row r="320">
          <cell r="C320" t="str">
            <v>ТМН-1600/35</v>
          </cell>
        </row>
        <row r="321">
          <cell r="C321" t="str">
            <v>ТМН-2500/35</v>
          </cell>
        </row>
        <row r="322">
          <cell r="C322" t="str">
            <v>ТМН-6300/35</v>
          </cell>
        </row>
        <row r="323">
          <cell r="C323" t="str">
            <v>ОД-10500/35</v>
          </cell>
        </row>
        <row r="324">
          <cell r="C324" t="str">
            <v>ТМ-10000/35</v>
          </cell>
        </row>
        <row r="325">
          <cell r="C325" t="str">
            <v>ТД-10000/35</v>
          </cell>
        </row>
        <row r="326">
          <cell r="C326" t="str">
            <v>ТДН-10000/35</v>
          </cell>
        </row>
        <row r="327">
          <cell r="C327" t="str">
            <v>ТДНС-10000/35</v>
          </cell>
        </row>
        <row r="328">
          <cell r="C328" t="str">
            <v>ТД-15000/35</v>
          </cell>
        </row>
        <row r="329">
          <cell r="C329" t="str">
            <v>ТДН-15000/35</v>
          </cell>
        </row>
        <row r="330">
          <cell r="C330" t="str">
            <v>ТДНС-16000/35</v>
          </cell>
        </row>
        <row r="331">
          <cell r="C331" t="str">
            <v>ТД-18000/35</v>
          </cell>
        </row>
        <row r="332">
          <cell r="C332" t="str">
            <v>ТРДНС-25000/35</v>
          </cell>
        </row>
        <row r="333">
          <cell r="C333" t="str">
            <v>ТД-31500/35</v>
          </cell>
        </row>
        <row r="334">
          <cell r="C334" t="str">
            <v>ТРДНС-32000/15</v>
          </cell>
        </row>
        <row r="335">
          <cell r="C335" t="str">
            <v>ТРДНС-32000/35</v>
          </cell>
        </row>
        <row r="336">
          <cell r="C336" t="str">
            <v>ТД-40500/35</v>
          </cell>
        </row>
        <row r="337">
          <cell r="C337" t="str">
            <v xml:space="preserve">ТРДН-40000/35 </v>
          </cell>
        </row>
        <row r="338">
          <cell r="C338" t="str">
            <v>ТРДНС-63000/35</v>
          </cell>
        </row>
        <row r="339">
          <cell r="C339" t="str">
            <v>ТД-75000/35</v>
          </cell>
        </row>
        <row r="340">
          <cell r="C340" t="str">
            <v>ОМТ-10500/110</v>
          </cell>
        </row>
        <row r="341">
          <cell r="C341" t="str">
            <v>ТМН-2500/110</v>
          </cell>
        </row>
        <row r="342">
          <cell r="C342" t="str">
            <v>ТДНГ-10000/110</v>
          </cell>
        </row>
        <row r="343">
          <cell r="C343" t="str">
            <v>ТДН-15000/110</v>
          </cell>
        </row>
        <row r="344">
          <cell r="C344" t="str">
            <v>ТДНГ-15000/110</v>
          </cell>
        </row>
        <row r="345">
          <cell r="C345" t="str">
            <v xml:space="preserve">ТДН-16000/110 </v>
          </cell>
        </row>
        <row r="346">
          <cell r="C346" t="str">
            <v>ТДНС-16000/110</v>
          </cell>
        </row>
        <row r="347">
          <cell r="C347" t="str">
            <v>ТДТН-16000/110</v>
          </cell>
        </row>
        <row r="348">
          <cell r="C348" t="str">
            <v>ТДНГУ-20000/110</v>
          </cell>
        </row>
        <row r="349">
          <cell r="C349" t="str">
            <v>ТДТГ-20000/110</v>
          </cell>
        </row>
        <row r="350">
          <cell r="C350" t="str">
            <v>ТДН-25000/110</v>
          </cell>
        </row>
        <row r="351">
          <cell r="C351" t="str">
            <v xml:space="preserve">ТРДН-25000/110 </v>
          </cell>
        </row>
        <row r="352">
          <cell r="C352" t="str">
            <v>ТРДНС-25000/110</v>
          </cell>
        </row>
        <row r="353">
          <cell r="C353" t="str">
            <v>ТДГ-31500/110</v>
          </cell>
        </row>
        <row r="354">
          <cell r="C354" t="str">
            <v>ТДНГ-31500/110</v>
          </cell>
        </row>
        <row r="355">
          <cell r="C355" t="str">
            <v>ТДТН-31500/110</v>
          </cell>
        </row>
        <row r="356">
          <cell r="C356" t="str">
            <v>ТДТНГ-31500/110</v>
          </cell>
        </row>
        <row r="357">
          <cell r="C357" t="str">
            <v>ТРДН-32000/110</v>
          </cell>
        </row>
        <row r="358">
          <cell r="C358" t="str">
            <v>ТРДН-40000/110</v>
          </cell>
        </row>
        <row r="359">
          <cell r="C359" t="str">
            <v>ТДТН-40000/110</v>
          </cell>
        </row>
        <row r="360">
          <cell r="C360" t="str">
            <v>ТРНДЦН-40000/110/6/6</v>
          </cell>
        </row>
        <row r="361">
          <cell r="C361" t="str">
            <v>ТРНДМЦМ-40000/25000/110</v>
          </cell>
        </row>
        <row r="362">
          <cell r="C362" t="str">
            <v>ТД-40500/110</v>
          </cell>
        </row>
        <row r="363">
          <cell r="C363" t="str">
            <v>ТДГ-40500/110</v>
          </cell>
        </row>
        <row r="364">
          <cell r="C364" t="str">
            <v>ТДНГУ-40500/110</v>
          </cell>
        </row>
        <row r="365">
          <cell r="C365" t="str">
            <v>ТДГ-60000/110</v>
          </cell>
        </row>
        <row r="366">
          <cell r="C366" t="str">
            <v>ТДН-63000/110</v>
          </cell>
        </row>
        <row r="367">
          <cell r="C367" t="str">
            <v>ТДНГ-63000/110</v>
          </cell>
        </row>
        <row r="368">
          <cell r="C368" t="str">
            <v>ТДНГУ-63000/110</v>
          </cell>
        </row>
        <row r="369">
          <cell r="C369" t="str">
            <v>ТДТН-63000/110</v>
          </cell>
        </row>
        <row r="370">
          <cell r="C370" t="str">
            <v>ТРДН-63000/110</v>
          </cell>
        </row>
        <row r="371">
          <cell r="C371" t="str">
            <v>ТРДЦН-63000/110</v>
          </cell>
        </row>
        <row r="372">
          <cell r="C372" t="str">
            <v>ТРНДЦН-63000/40000/110</v>
          </cell>
        </row>
        <row r="373">
          <cell r="C373" t="str">
            <v>ТД-75000/110</v>
          </cell>
        </row>
        <row r="374">
          <cell r="C374" t="str">
            <v>ТДГ-75000/110</v>
          </cell>
        </row>
        <row r="375">
          <cell r="C375" t="str">
            <v>ТДТН-75000/110</v>
          </cell>
        </row>
        <row r="376">
          <cell r="C376" t="str">
            <v xml:space="preserve">ТДТНГ-75000/110 </v>
          </cell>
        </row>
        <row r="377">
          <cell r="C377" t="str">
            <v>ТД-80000/110</v>
          </cell>
        </row>
        <row r="378">
          <cell r="C378" t="str">
            <v>ТДНГУ-80000/110</v>
          </cell>
        </row>
        <row r="379">
          <cell r="C379" t="str">
            <v>ТДТН-80000/110</v>
          </cell>
        </row>
        <row r="380">
          <cell r="C380" t="str">
            <v>ТДЦ-80000/110</v>
          </cell>
        </row>
        <row r="381">
          <cell r="C381" t="str">
            <v>ТРДН-80000/110</v>
          </cell>
        </row>
        <row r="382">
          <cell r="C382" t="str">
            <v>ТРДЦН-80000/110</v>
          </cell>
        </row>
        <row r="383">
          <cell r="C383" t="str">
            <v>ТДЦ-100000/110</v>
          </cell>
        </row>
        <row r="384">
          <cell r="C384" t="str">
            <v>ТДЦ-125000/110</v>
          </cell>
        </row>
        <row r="385">
          <cell r="C385" t="str">
            <v>ТДЦ-160000/110</v>
          </cell>
        </row>
        <row r="386">
          <cell r="C386" t="str">
            <v>ТДЦ-200000/110</v>
          </cell>
        </row>
        <row r="387">
          <cell r="C387" t="str">
            <v>ТДЦ-225000/110</v>
          </cell>
        </row>
        <row r="388">
          <cell r="C388" t="str">
            <v>ТДЦ-250000/110</v>
          </cell>
        </row>
        <row r="389">
          <cell r="C389" t="str">
            <v>ТРДН-32000/220</v>
          </cell>
        </row>
        <row r="390">
          <cell r="C390" t="str">
            <v>ТД-80000/220</v>
          </cell>
        </row>
        <row r="391">
          <cell r="C391" t="str">
            <v>ТДЦ-200000/220</v>
          </cell>
        </row>
        <row r="392">
          <cell r="C392" t="str">
            <v>ТДЦ-250000/220</v>
          </cell>
        </row>
        <row r="393">
          <cell r="C393" t="str">
            <v>АТДЦТН-200000/220/110/15</v>
          </cell>
        </row>
        <row r="394">
          <cell r="C394" t="str">
            <v>АТДЦТН-200000/220/110/10</v>
          </cell>
        </row>
        <row r="395">
          <cell r="C395" t="str">
            <v>АТДЦТН-240000/220/110/10</v>
          </cell>
        </row>
        <row r="396">
          <cell r="C396" t="str">
            <v>АТДЦТН-250000/220/110/10</v>
          </cell>
        </row>
        <row r="397">
          <cell r="C397" t="str">
            <v>ТСМ-560/6</v>
          </cell>
        </row>
        <row r="398">
          <cell r="C398" t="str">
            <v>ТСЗ-630/10</v>
          </cell>
        </row>
        <row r="399">
          <cell r="C399" t="str">
            <v>ТСЗА-630/10</v>
          </cell>
        </row>
        <row r="400">
          <cell r="C400" t="str">
            <v>ТС-750/6</v>
          </cell>
        </row>
        <row r="401">
          <cell r="C401" t="str">
            <v>ТСЗСУ-1000/10</v>
          </cell>
        </row>
        <row r="402">
          <cell r="C402" t="str">
            <v>DTRV-1000/6 (Gardelahmeir)</v>
          </cell>
        </row>
        <row r="403">
          <cell r="C403" t="str">
            <v>General Electric-10500/110/10</v>
          </cell>
        </row>
        <row r="404">
          <cell r="C404" t="str">
            <v>TCZ8-76, 40 МВА 110/6 (Метрополитен-Виккерс)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тар"/>
      <sheetName val="т1.15(смета8а)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Ф-2 (для АО-энерго)"/>
      <sheetName val="2002(v1)"/>
      <sheetName val="Data"/>
      <sheetName val="Заголовок"/>
      <sheetName val="2002(v2)"/>
      <sheetName val="Настройки"/>
      <sheetName val="01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БР-2-14-П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Титульный"/>
      <sheetName val="TSheet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-2 (для АО-энерго)"/>
      <sheetName val="ф2"/>
      <sheetName val="Т2"/>
      <sheetName val="ПРОГНОЗ_1"/>
      <sheetName val="2007"/>
      <sheetName val="имена"/>
      <sheetName val="НВВ утв тарифы"/>
      <sheetName val="ПС"/>
      <sheetName val="ОПТ"/>
      <sheetName val="Справочники"/>
      <sheetName val="Смета"/>
      <sheetName val="Исходные данные и свод тарифов"/>
      <sheetName val="Temp_TOV"/>
      <sheetName val="т. 1.12."/>
      <sheetName val="По Концерну Эксп"/>
      <sheetName val="ВСПОМОГАТ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Данные"/>
      <sheetName val="навигация"/>
      <sheetName val="Лист"/>
      <sheetName val="Т3"/>
      <sheetName val="ВСЕ_58"/>
      <sheetName val="For Bezik Стратег-1130-июль"/>
      <sheetName val="Титульный лист С-П"/>
      <sheetName val="10"/>
      <sheetName val="5"/>
      <sheetName val="расчет тарифов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(v2)"/>
      <sheetName val="Лист13"/>
      <sheetName val="план 20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Лист1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на 1 тут"/>
      <sheetName val="Справочник подразделений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"/>
      <sheetName val="16 ФОТ"/>
      <sheetName val="Лист2"/>
      <sheetName val="16 ФОТ (на КИПР)"/>
      <sheetName val="17"/>
      <sheetName val="17.1"/>
      <sheetName val="18.2"/>
      <sheetName val="20"/>
      <sheetName val="20.3"/>
      <sheetName val="21.3"/>
      <sheetName val="24"/>
      <sheetName val="25"/>
      <sheetName val="29"/>
      <sheetName val="30(2017)"/>
      <sheetName val="30(2018-20)"/>
      <sheetName val="2.1"/>
      <sheetName val="2.2"/>
      <sheetName val="Долгосрочные параметры"/>
      <sheetName val="Выпадающие доходы 2018"/>
      <sheetName val="Выпадающие доходы 2015"/>
      <sheetName val="Выпадающие доходы 2014"/>
      <sheetName val="Расчет тарифа"/>
      <sheetName val="Предложение "/>
      <sheetName val="Предложение прод."/>
      <sheetName val="Аренда ОС"/>
      <sheetName val="Аренда офиса (с комуслугами)"/>
      <sheetName val="Коммунальные услуги"/>
      <sheetName val="ТО"/>
      <sheetName val="Транспорт"/>
      <sheetName val="Лист1"/>
      <sheetName val="Бесплатный номер"/>
      <sheetName val="Интернет, телефон"/>
      <sheetName val="Соцвыплаты"/>
      <sheetName val="Мебель"/>
      <sheetName val="Оргтех"/>
      <sheetName val="Обучение"/>
      <sheetName val="Канц."/>
      <sheetName val="Прочее страхование"/>
      <sheetName val="Подписка"/>
      <sheetName val="Почта"/>
      <sheetName val="Банковское"/>
      <sheetName val="ПО"/>
      <sheetName val="Метрология"/>
      <sheetName val="Нотар.Юр."/>
      <sheetName val="Потери (не печатать, расчетный)"/>
      <sheetName val="Налог (не печатать, расчетный)"/>
      <sheetName val="Налог (не печатать, расчетн (2"/>
      <sheetName val="Амортизация"/>
      <sheetName val="Им. Налог"/>
      <sheetName val="Расчет обяз-в по кредит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2">
          <cell r="E52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нцтовары"/>
      <sheetName val="мебель и орг"/>
      <sheetName val="ГСМ"/>
      <sheetName val="Канцтовары, мебель о  оргтехник"/>
      <sheetName val="#ССЫЛКА"/>
    </sheetNames>
    <definedNames>
      <definedName name="CompOt"/>
      <definedName name="CompRas"/>
      <definedName name="ew"/>
      <definedName name="fg"/>
      <definedName name="gh"/>
      <definedName name="k"/>
      <definedName name="VV"/>
      <definedName name="в23ё"/>
      <definedName name="вв"/>
      <definedName name="ж"/>
      <definedName name="жд"/>
      <definedName name="й"/>
      <definedName name="йй"/>
      <definedName name="ке"/>
      <definedName name="мым"/>
      <definedName name="олс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vels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H69"/>
  <sheetViews>
    <sheetView tabSelected="1" zoomScaleNormal="100" workbookViewId="0">
      <selection activeCell="A31" sqref="A31:FQ31"/>
    </sheetView>
  </sheetViews>
  <sheetFormatPr defaultColWidth="0.85546875" defaultRowHeight="15.75" x14ac:dyDescent="0.25"/>
  <cols>
    <col min="1" max="7" width="0.85546875" style="1"/>
    <col min="8" max="8" width="13.7109375" style="1" bestFit="1" customWidth="1"/>
    <col min="9" max="34" width="0.85546875" style="1"/>
    <col min="35" max="35" width="5.42578125" style="1" customWidth="1"/>
    <col min="36" max="69" width="0.85546875" style="1"/>
    <col min="70" max="70" width="0.85546875" style="1" customWidth="1"/>
    <col min="71" max="73" width="0.85546875" style="1"/>
    <col min="74" max="74" width="0.85546875" style="1" customWidth="1"/>
    <col min="75" max="86" width="0.85546875" style="1"/>
    <col min="87" max="87" width="0.85546875" style="1" customWidth="1"/>
    <col min="88" max="88" width="4.42578125" style="1" customWidth="1"/>
    <col min="89" max="104" width="0.85546875" style="1"/>
    <col min="105" max="105" width="5.85546875" style="1" customWidth="1"/>
    <col min="106" max="106" width="0.85546875" style="1"/>
    <col min="107" max="112" width="0.85546875" style="1" customWidth="1"/>
    <col min="113" max="113" width="12.140625" style="1" customWidth="1"/>
    <col min="114" max="115" width="7.85546875" style="1" hidden="1" customWidth="1"/>
    <col min="116" max="118" width="0.85546875" style="1" hidden="1" customWidth="1"/>
    <col min="119" max="119" width="7.85546875" style="1" hidden="1" customWidth="1"/>
    <col min="120" max="120" width="0.85546875" style="1" hidden="1" customWidth="1"/>
    <col min="121" max="122" width="7.85546875" style="1" hidden="1" customWidth="1"/>
    <col min="123" max="138" width="0.85546875" style="1"/>
    <col min="139" max="139" width="4.42578125" style="1" customWidth="1"/>
    <col min="140" max="154" width="0.85546875" style="1"/>
    <col min="155" max="155" width="5.5703125" style="1" customWidth="1"/>
    <col min="156" max="172" width="0.85546875" style="1"/>
    <col min="173" max="173" width="5.5703125" style="1" customWidth="1"/>
    <col min="174" max="16384" width="0.85546875" style="1"/>
  </cols>
  <sheetData>
    <row r="1" spans="1:173" s="4" customFormat="1" ht="12.75" x14ac:dyDescent="0.2">
      <c r="DT1" s="23" t="s">
        <v>115</v>
      </c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</row>
    <row r="2" spans="1:173" s="4" customFormat="1" ht="39.75" customHeight="1" x14ac:dyDescent="0.2"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T2" s="60" t="s">
        <v>114</v>
      </c>
      <c r="DU2" s="61"/>
      <c r="DV2" s="61"/>
      <c r="DW2" s="61"/>
      <c r="DX2" s="61"/>
      <c r="DY2" s="61"/>
      <c r="DZ2" s="61"/>
      <c r="EA2" s="61"/>
      <c r="EB2" s="61"/>
      <c r="EC2" s="61"/>
      <c r="ED2" s="61"/>
      <c r="EE2" s="61"/>
      <c r="EF2" s="61"/>
      <c r="EG2" s="61"/>
      <c r="EH2" s="61"/>
      <c r="EI2" s="61"/>
      <c r="EJ2" s="61"/>
      <c r="EK2" s="61"/>
      <c r="EL2" s="61"/>
      <c r="EM2" s="61"/>
      <c r="EN2" s="61"/>
      <c r="EO2" s="61"/>
      <c r="EP2" s="61"/>
      <c r="EQ2" s="61"/>
      <c r="ER2" s="61"/>
      <c r="ES2" s="61"/>
      <c r="ET2" s="61"/>
      <c r="EU2" s="61"/>
      <c r="EV2" s="61"/>
      <c r="EW2" s="61"/>
      <c r="EX2" s="61"/>
      <c r="EY2" s="61"/>
      <c r="EZ2" s="61"/>
      <c r="FA2" s="61"/>
      <c r="FB2" s="61"/>
      <c r="FC2" s="61"/>
      <c r="FD2" s="61"/>
      <c r="FE2" s="61"/>
      <c r="FF2" s="61"/>
      <c r="FG2" s="61"/>
      <c r="FH2" s="61"/>
      <c r="FI2" s="61"/>
      <c r="FJ2" s="61"/>
      <c r="FK2" s="61"/>
      <c r="FL2" s="61"/>
      <c r="FM2" s="61"/>
      <c r="FN2" s="61"/>
      <c r="FO2" s="61"/>
      <c r="FP2" s="61"/>
      <c r="FQ2" s="61"/>
    </row>
    <row r="3" spans="1:173" ht="3" customHeight="1" x14ac:dyDescent="0.25"/>
    <row r="4" spans="1:173" s="20" customFormat="1" ht="24" customHeight="1" x14ac:dyDescent="0.2"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62" t="s">
        <v>113</v>
      </c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21"/>
    </row>
    <row r="6" spans="1:173" x14ac:dyDescent="0.25">
      <c r="DA6" s="19"/>
      <c r="EY6" s="1" t="s">
        <v>112</v>
      </c>
    </row>
    <row r="8" spans="1:173" s="14" customFormat="1" ht="16.5" x14ac:dyDescent="0.25">
      <c r="A8" s="45" t="s">
        <v>111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  <c r="DE8" s="45"/>
      <c r="DF8" s="45"/>
      <c r="DG8" s="45"/>
      <c r="DH8" s="45"/>
      <c r="DI8" s="45"/>
      <c r="DJ8" s="45"/>
      <c r="DK8" s="45"/>
      <c r="DL8" s="45"/>
      <c r="DM8" s="45"/>
      <c r="DN8" s="45"/>
      <c r="DO8" s="45"/>
      <c r="DP8" s="45"/>
      <c r="DQ8" s="45"/>
      <c r="DR8" s="45"/>
      <c r="DS8" s="45"/>
      <c r="DT8" s="45"/>
      <c r="DU8" s="45"/>
      <c r="DV8" s="45"/>
      <c r="DW8" s="45"/>
      <c r="DX8" s="45"/>
      <c r="DY8" s="45"/>
      <c r="DZ8" s="45"/>
      <c r="EA8" s="45"/>
      <c r="EB8" s="45"/>
      <c r="EC8" s="45"/>
      <c r="ED8" s="45"/>
      <c r="EE8" s="45"/>
      <c r="EF8" s="45"/>
      <c r="EG8" s="45"/>
      <c r="EH8" s="45"/>
      <c r="EI8" s="45"/>
      <c r="EJ8" s="45"/>
      <c r="EK8" s="45"/>
      <c r="EL8" s="45"/>
      <c r="EM8" s="45"/>
      <c r="EN8" s="45"/>
      <c r="EO8" s="45"/>
      <c r="EP8" s="45"/>
      <c r="EQ8" s="45"/>
      <c r="ER8" s="45"/>
      <c r="ES8" s="45"/>
      <c r="ET8" s="45"/>
      <c r="EU8" s="45"/>
      <c r="EV8" s="45"/>
      <c r="EW8" s="45"/>
      <c r="EX8" s="45"/>
      <c r="EY8" s="45"/>
      <c r="EZ8" s="45"/>
      <c r="FA8" s="45"/>
      <c r="FB8" s="45"/>
      <c r="FC8" s="45"/>
      <c r="FD8" s="45"/>
      <c r="FE8" s="45"/>
      <c r="FF8" s="45"/>
      <c r="FG8" s="45"/>
      <c r="FH8" s="45"/>
      <c r="FI8" s="45"/>
      <c r="FJ8" s="45"/>
      <c r="FK8" s="45"/>
      <c r="FL8" s="45"/>
      <c r="FM8" s="45"/>
      <c r="FN8" s="45"/>
      <c r="FO8" s="45"/>
      <c r="FP8" s="45"/>
      <c r="FQ8" s="45"/>
    </row>
    <row r="9" spans="1:173" s="14" customFormat="1" ht="6" customHeight="1" x14ac:dyDescent="0.2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</row>
    <row r="10" spans="1:173" s="14" customFormat="1" ht="16.5" x14ac:dyDescent="0.25">
      <c r="A10" s="45" t="s">
        <v>110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  <c r="DE10" s="45"/>
      <c r="DF10" s="45"/>
      <c r="DG10" s="45"/>
      <c r="DH10" s="45"/>
      <c r="DI10" s="45"/>
      <c r="DJ10" s="45"/>
      <c r="DK10" s="45"/>
      <c r="DL10" s="45"/>
      <c r="DM10" s="45"/>
      <c r="DN10" s="45"/>
      <c r="DO10" s="45"/>
      <c r="DP10" s="45"/>
      <c r="DQ10" s="45"/>
      <c r="DR10" s="45"/>
      <c r="DS10" s="45"/>
      <c r="DT10" s="45"/>
      <c r="DU10" s="45"/>
      <c r="DV10" s="45"/>
      <c r="DW10" s="45"/>
      <c r="DX10" s="45"/>
      <c r="DY10" s="45"/>
      <c r="DZ10" s="45"/>
      <c r="EA10" s="45"/>
      <c r="EB10" s="45"/>
      <c r="EC10" s="45"/>
      <c r="ED10" s="45"/>
      <c r="EE10" s="45"/>
      <c r="EF10" s="45"/>
      <c r="EG10" s="45"/>
      <c r="EH10" s="45"/>
      <c r="EI10" s="45"/>
      <c r="EJ10" s="45"/>
      <c r="EK10" s="45"/>
      <c r="EL10" s="45"/>
      <c r="EM10" s="45"/>
      <c r="EN10" s="45"/>
      <c r="EO10" s="45"/>
      <c r="EP10" s="45"/>
      <c r="EQ10" s="45"/>
      <c r="ER10" s="45"/>
      <c r="ES10" s="45"/>
      <c r="ET10" s="45"/>
      <c r="EU10" s="45"/>
      <c r="EV10" s="45"/>
      <c r="EW10" s="45"/>
      <c r="EX10" s="45"/>
      <c r="EY10" s="45"/>
      <c r="EZ10" s="45"/>
      <c r="FA10" s="45"/>
      <c r="FB10" s="45"/>
      <c r="FC10" s="45"/>
      <c r="FD10" s="45"/>
      <c r="FE10" s="45"/>
      <c r="FF10" s="45"/>
      <c r="FG10" s="45"/>
      <c r="FH10" s="45"/>
      <c r="FI10" s="45"/>
      <c r="FJ10" s="45"/>
      <c r="FK10" s="45"/>
      <c r="FL10" s="45"/>
      <c r="FM10" s="45"/>
      <c r="FN10" s="45"/>
      <c r="FO10" s="45"/>
      <c r="FP10" s="45"/>
      <c r="FQ10" s="45"/>
    </row>
    <row r="11" spans="1:173" s="14" customFormat="1" ht="16.5" customHeight="1" x14ac:dyDescent="0.2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CH11" s="17" t="s">
        <v>109</v>
      </c>
      <c r="CI11" s="34" t="s">
        <v>170</v>
      </c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14" t="s">
        <v>108</v>
      </c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5"/>
    </row>
    <row r="12" spans="1:173" s="14" customFormat="1" ht="16.5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 t="s">
        <v>107</v>
      </c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</row>
    <row r="14" spans="1:173" x14ac:dyDescent="0.25">
      <c r="A14" s="41" t="s">
        <v>106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</row>
    <row r="15" spans="1:173" s="4" customFormat="1" ht="12.75" x14ac:dyDescent="0.2">
      <c r="A15" s="64" t="s">
        <v>105</v>
      </c>
      <c r="B15" s="64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  <c r="EL15" s="64"/>
      <c r="EM15" s="64"/>
      <c r="EN15" s="64"/>
      <c r="EO15" s="64"/>
      <c r="EP15" s="64"/>
      <c r="EQ15" s="64"/>
      <c r="ER15" s="64"/>
      <c r="ES15" s="64"/>
      <c r="ET15" s="64"/>
      <c r="EU15" s="64"/>
      <c r="EV15" s="64"/>
      <c r="EW15" s="64"/>
      <c r="EX15" s="64"/>
      <c r="EY15" s="64"/>
      <c r="EZ15" s="64"/>
      <c r="FA15" s="64"/>
      <c r="FB15" s="64"/>
      <c r="FC15" s="64"/>
      <c r="FD15" s="64"/>
      <c r="FE15" s="64"/>
      <c r="FF15" s="64"/>
      <c r="FG15" s="64"/>
      <c r="FH15" s="64"/>
      <c r="FI15" s="64"/>
      <c r="FJ15" s="64"/>
      <c r="FK15" s="64"/>
      <c r="FL15" s="64"/>
      <c r="FM15" s="64"/>
      <c r="FN15" s="64"/>
      <c r="FO15" s="64"/>
      <c r="FP15" s="64"/>
      <c r="FQ15" s="64"/>
    </row>
    <row r="16" spans="1:173" x14ac:dyDescent="0.25">
      <c r="A16" s="41" t="s">
        <v>102</v>
      </c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</row>
    <row r="18" spans="1:173" x14ac:dyDescent="0.25">
      <c r="A18" s="41" t="s">
        <v>104</v>
      </c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</row>
    <row r="20" spans="1:173" x14ac:dyDescent="0.25">
      <c r="A20" s="13" t="s">
        <v>175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</row>
    <row r="21" spans="1:173" x14ac:dyDescent="0.25">
      <c r="A21" s="1" t="s">
        <v>103</v>
      </c>
      <c r="AH21" s="11" t="s">
        <v>102</v>
      </c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</row>
    <row r="22" spans="1:173" x14ac:dyDescent="0.25">
      <c r="A22" s="1" t="s">
        <v>101</v>
      </c>
      <c r="X22" s="8" t="s">
        <v>99</v>
      </c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</row>
    <row r="23" spans="1:173" x14ac:dyDescent="0.25">
      <c r="A23" s="1" t="s">
        <v>100</v>
      </c>
      <c r="X23" s="9" t="s">
        <v>99</v>
      </c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</row>
    <row r="24" spans="1:173" x14ac:dyDescent="0.25">
      <c r="A24" s="1" t="s">
        <v>98</v>
      </c>
      <c r="H24" s="12">
        <v>3702171348</v>
      </c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</row>
    <row r="25" spans="1:173" x14ac:dyDescent="0.25">
      <c r="A25" s="1" t="s">
        <v>97</v>
      </c>
      <c r="H25" s="8" t="s">
        <v>96</v>
      </c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</row>
    <row r="26" spans="1:173" x14ac:dyDescent="0.25">
      <c r="A26" s="1" t="s">
        <v>95</v>
      </c>
      <c r="Z26" s="11" t="s">
        <v>94</v>
      </c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</row>
    <row r="27" spans="1:173" x14ac:dyDescent="0.25">
      <c r="A27" s="1" t="s">
        <v>93</v>
      </c>
      <c r="AF27" s="10" t="s">
        <v>92</v>
      </c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</row>
    <row r="28" spans="1:173" x14ac:dyDescent="0.25">
      <c r="A28" s="1" t="s">
        <v>91</v>
      </c>
      <c r="Z28" s="8" t="s">
        <v>90</v>
      </c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</row>
    <row r="29" spans="1:173" x14ac:dyDescent="0.25">
      <c r="A29" s="1" t="s">
        <v>89</v>
      </c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</row>
    <row r="31" spans="1:173" x14ac:dyDescent="0.25">
      <c r="A31" s="41" t="s">
        <v>88</v>
      </c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</row>
    <row r="33" spans="1:190" s="4" customFormat="1" ht="57" customHeight="1" x14ac:dyDescent="0.2">
      <c r="A33" s="42" t="s">
        <v>87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 t="s">
        <v>86</v>
      </c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 t="s">
        <v>85</v>
      </c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 t="s">
        <v>84</v>
      </c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  <c r="CG33" s="42"/>
      <c r="CH33" s="42"/>
      <c r="CI33" s="42"/>
      <c r="CJ33" s="42"/>
      <c r="CK33" s="42" t="s">
        <v>83</v>
      </c>
      <c r="CL33" s="42"/>
      <c r="CM33" s="42"/>
      <c r="CN33" s="42"/>
      <c r="CO33" s="42"/>
      <c r="CP33" s="42"/>
      <c r="CQ33" s="42"/>
      <c r="CR33" s="42"/>
      <c r="CS33" s="42"/>
      <c r="CT33" s="42"/>
      <c r="CU33" s="42"/>
      <c r="CV33" s="42"/>
      <c r="CW33" s="42"/>
      <c r="CX33" s="42"/>
      <c r="CY33" s="42"/>
      <c r="CZ33" s="42"/>
      <c r="DA33" s="42"/>
      <c r="DB33" s="42" t="s">
        <v>82</v>
      </c>
      <c r="DC33" s="42"/>
      <c r="DD33" s="42"/>
      <c r="DE33" s="42"/>
      <c r="DF33" s="42"/>
      <c r="DG33" s="42"/>
      <c r="DH33" s="42"/>
      <c r="DI33" s="42"/>
      <c r="DJ33" s="42"/>
      <c r="DK33" s="42"/>
      <c r="DL33" s="42"/>
      <c r="DM33" s="42"/>
      <c r="DN33" s="42"/>
      <c r="DO33" s="42"/>
      <c r="DP33" s="42"/>
      <c r="DQ33" s="42"/>
      <c r="DR33" s="42"/>
      <c r="DS33" s="42" t="s">
        <v>81</v>
      </c>
      <c r="DT33" s="42"/>
      <c r="DU33" s="42"/>
      <c r="DV33" s="42"/>
      <c r="DW33" s="42"/>
      <c r="DX33" s="42"/>
      <c r="DY33" s="42"/>
      <c r="DZ33" s="42"/>
      <c r="EA33" s="42"/>
      <c r="EB33" s="42"/>
      <c r="EC33" s="42"/>
      <c r="ED33" s="42"/>
      <c r="EE33" s="42"/>
      <c r="EF33" s="42"/>
      <c r="EG33" s="42"/>
      <c r="EH33" s="42"/>
      <c r="EI33" s="42"/>
      <c r="EJ33" s="42" t="s">
        <v>80</v>
      </c>
      <c r="EK33" s="42"/>
      <c r="EL33" s="42"/>
      <c r="EM33" s="42"/>
      <c r="EN33" s="42"/>
      <c r="EO33" s="42"/>
      <c r="EP33" s="42"/>
      <c r="EQ33" s="42"/>
      <c r="ER33" s="42"/>
      <c r="ES33" s="42"/>
      <c r="ET33" s="42"/>
      <c r="EU33" s="42"/>
      <c r="EV33" s="42"/>
      <c r="EW33" s="42"/>
      <c r="EX33" s="42"/>
      <c r="EY33" s="42"/>
      <c r="EZ33" s="42"/>
      <c r="FA33" s="42" t="s">
        <v>79</v>
      </c>
      <c r="FB33" s="42"/>
      <c r="FC33" s="42"/>
      <c r="FD33" s="42"/>
      <c r="FE33" s="42"/>
      <c r="FF33" s="42"/>
      <c r="FG33" s="42"/>
      <c r="FH33" s="42"/>
      <c r="FI33" s="42"/>
      <c r="FJ33" s="42"/>
      <c r="FK33" s="42"/>
      <c r="FL33" s="42"/>
      <c r="FM33" s="42"/>
      <c r="FN33" s="42"/>
      <c r="FO33" s="42"/>
      <c r="FP33" s="42"/>
      <c r="FQ33" s="42"/>
      <c r="FR33" s="30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</row>
    <row r="34" spans="1:190" s="7" customFormat="1" ht="45.75" customHeight="1" x14ac:dyDescent="0.25">
      <c r="A34" s="51" t="s">
        <v>78</v>
      </c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1"/>
      <c r="BM34" s="51"/>
      <c r="BN34" s="51"/>
      <c r="BO34" s="51"/>
      <c r="BP34" s="51"/>
      <c r="BQ34" s="51"/>
      <c r="BR34" s="51"/>
      <c r="BS34" s="51"/>
      <c r="BT34" s="51"/>
      <c r="BU34" s="51"/>
      <c r="BV34" s="51"/>
      <c r="BW34" s="51"/>
      <c r="BX34" s="51"/>
      <c r="BY34" s="51"/>
      <c r="BZ34" s="51"/>
      <c r="CA34" s="51"/>
      <c r="CB34" s="51"/>
      <c r="CC34" s="51"/>
      <c r="CD34" s="51"/>
      <c r="CE34" s="51"/>
      <c r="CF34" s="51"/>
      <c r="CG34" s="51"/>
      <c r="CH34" s="51"/>
      <c r="CI34" s="51"/>
      <c r="CJ34" s="51"/>
      <c r="CK34" s="51"/>
      <c r="CL34" s="51"/>
      <c r="CM34" s="51"/>
      <c r="CN34" s="51"/>
      <c r="CO34" s="51"/>
      <c r="CP34" s="51"/>
      <c r="CQ34" s="51"/>
      <c r="CR34" s="51"/>
      <c r="CS34" s="51"/>
      <c r="CT34" s="51"/>
      <c r="CU34" s="51"/>
      <c r="CV34" s="51"/>
      <c r="CW34" s="51"/>
      <c r="CX34" s="51"/>
      <c r="CY34" s="51"/>
      <c r="CZ34" s="51"/>
      <c r="DA34" s="51"/>
      <c r="DB34" s="51"/>
      <c r="DC34" s="51"/>
      <c r="DD34" s="51"/>
      <c r="DE34" s="51"/>
      <c r="DF34" s="51"/>
      <c r="DG34" s="51"/>
      <c r="DH34" s="51"/>
      <c r="DI34" s="51"/>
      <c r="DJ34" s="51"/>
      <c r="DK34" s="51"/>
      <c r="DL34" s="51"/>
      <c r="DM34" s="51"/>
      <c r="DN34" s="51"/>
      <c r="DO34" s="51"/>
      <c r="DP34" s="51"/>
      <c r="DQ34" s="51"/>
      <c r="DR34" s="51"/>
      <c r="DS34" s="51"/>
      <c r="DT34" s="51"/>
      <c r="DU34" s="51"/>
      <c r="DV34" s="51"/>
      <c r="DW34" s="51"/>
      <c r="DX34" s="51"/>
      <c r="DY34" s="51"/>
      <c r="DZ34" s="51"/>
      <c r="EA34" s="51"/>
      <c r="EB34" s="51"/>
      <c r="EC34" s="51"/>
      <c r="ED34" s="51"/>
      <c r="EE34" s="51"/>
      <c r="EF34" s="51"/>
      <c r="EG34" s="51"/>
      <c r="EH34" s="51"/>
      <c r="EI34" s="51"/>
      <c r="EJ34" s="51"/>
      <c r="EK34" s="51"/>
      <c r="EL34" s="51"/>
      <c r="EM34" s="51"/>
      <c r="EN34" s="51"/>
      <c r="EO34" s="51"/>
      <c r="EP34" s="51"/>
      <c r="EQ34" s="51"/>
      <c r="ER34" s="51"/>
      <c r="ES34" s="51"/>
      <c r="ET34" s="51"/>
      <c r="EU34" s="51"/>
      <c r="EV34" s="51"/>
      <c r="EW34" s="51"/>
      <c r="EX34" s="51"/>
      <c r="EY34" s="51"/>
      <c r="EZ34" s="51"/>
      <c r="FA34" s="51"/>
      <c r="FB34" s="51"/>
      <c r="FC34" s="51"/>
      <c r="FD34" s="51"/>
      <c r="FE34" s="51"/>
      <c r="FF34" s="51"/>
      <c r="FG34" s="51"/>
      <c r="FH34" s="51"/>
      <c r="FI34" s="51"/>
      <c r="FJ34" s="51"/>
      <c r="FK34" s="51"/>
      <c r="FL34" s="51"/>
      <c r="FM34" s="51"/>
      <c r="FN34" s="51"/>
      <c r="FO34" s="51"/>
      <c r="FP34" s="51"/>
      <c r="FQ34" s="51"/>
    </row>
    <row r="35" spans="1:190" s="4" customFormat="1" ht="27.75" customHeight="1" x14ac:dyDescent="0.2">
      <c r="A35" s="43" t="s">
        <v>11</v>
      </c>
      <c r="B35" s="43"/>
      <c r="C35" s="43"/>
      <c r="D35" s="43"/>
      <c r="E35" s="43"/>
      <c r="F35" s="43"/>
      <c r="G35" s="43"/>
      <c r="H35" s="44" t="s">
        <v>77</v>
      </c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52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4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</row>
    <row r="36" spans="1:190" ht="15" customHeight="1" x14ac:dyDescent="0.25">
      <c r="A36" s="43" t="s">
        <v>26</v>
      </c>
      <c r="B36" s="43"/>
      <c r="C36" s="43"/>
      <c r="D36" s="43"/>
      <c r="E36" s="43"/>
      <c r="F36" s="43"/>
      <c r="G36" s="43"/>
      <c r="H36" s="44" t="s">
        <v>76</v>
      </c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33" t="s">
        <v>12</v>
      </c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47">
        <v>50459.981398866665</v>
      </c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32">
        <v>54495.335636162992</v>
      </c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2">
        <v>143813.56704099581</v>
      </c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2">
        <v>141306.51382263881</v>
      </c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2">
        <v>145409.86885183194</v>
      </c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2">
        <v>149857.67762278108</v>
      </c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2">
        <v>154670.12603681412</v>
      </c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</row>
    <row r="37" spans="1:190" s="4" customFormat="1" ht="15" customHeight="1" x14ac:dyDescent="0.2">
      <c r="A37" s="43" t="s">
        <v>25</v>
      </c>
      <c r="B37" s="43"/>
      <c r="C37" s="43"/>
      <c r="D37" s="43"/>
      <c r="E37" s="43"/>
      <c r="F37" s="43"/>
      <c r="G37" s="43"/>
      <c r="H37" s="44" t="s">
        <v>75</v>
      </c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33" t="s">
        <v>12</v>
      </c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2">
        <v>0</v>
      </c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46">
        <v>0</v>
      </c>
      <c r="BU37" s="46"/>
      <c r="BV37" s="46"/>
      <c r="BW37" s="46"/>
      <c r="BX37" s="46"/>
      <c r="BY37" s="46"/>
      <c r="BZ37" s="46"/>
      <c r="CA37" s="46"/>
      <c r="CB37" s="46"/>
      <c r="CC37" s="46"/>
      <c r="CD37" s="46"/>
      <c r="CE37" s="46"/>
      <c r="CF37" s="46"/>
      <c r="CG37" s="46"/>
      <c r="CH37" s="46"/>
      <c r="CI37" s="46"/>
      <c r="CJ37" s="46"/>
      <c r="CK37" s="32">
        <v>5418.8429284678859</v>
      </c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2">
        <v>6735.3388938012358</v>
      </c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6">
        <v>6602.2033760412451</v>
      </c>
      <c r="DT37" s="37"/>
      <c r="DU37" s="37"/>
      <c r="DV37" s="37"/>
      <c r="DW37" s="37"/>
      <c r="DX37" s="37"/>
      <c r="DY37" s="37"/>
      <c r="DZ37" s="37"/>
      <c r="EA37" s="37"/>
      <c r="EB37" s="37"/>
      <c r="EC37" s="37"/>
      <c r="ED37" s="37"/>
      <c r="EE37" s="37"/>
      <c r="EF37" s="37"/>
      <c r="EG37" s="37"/>
      <c r="EH37" s="37"/>
      <c r="EI37" s="38"/>
      <c r="EJ37" s="36">
        <v>6544.2922573148389</v>
      </c>
      <c r="EK37" s="37"/>
      <c r="EL37" s="37"/>
      <c r="EM37" s="37"/>
      <c r="EN37" s="37"/>
      <c r="EO37" s="37"/>
      <c r="EP37" s="37"/>
      <c r="EQ37" s="37"/>
      <c r="ER37" s="37"/>
      <c r="ES37" s="37"/>
      <c r="ET37" s="37"/>
      <c r="EU37" s="37"/>
      <c r="EV37" s="37"/>
      <c r="EW37" s="37"/>
      <c r="EX37" s="37"/>
      <c r="EY37" s="37"/>
      <c r="EZ37" s="38"/>
      <c r="FA37" s="36">
        <v>6739.7471977250825</v>
      </c>
      <c r="FB37" s="37"/>
      <c r="FC37" s="37"/>
      <c r="FD37" s="37"/>
      <c r="FE37" s="37"/>
      <c r="FF37" s="37"/>
      <c r="FG37" s="37"/>
      <c r="FH37" s="37"/>
      <c r="FI37" s="37"/>
      <c r="FJ37" s="37"/>
      <c r="FK37" s="37"/>
      <c r="FL37" s="37"/>
      <c r="FM37" s="37"/>
      <c r="FN37" s="37"/>
      <c r="FO37" s="37"/>
      <c r="FP37" s="37"/>
      <c r="FQ37" s="38"/>
    </row>
    <row r="38" spans="1:190" s="4" customFormat="1" ht="40.5" customHeight="1" x14ac:dyDescent="0.2">
      <c r="A38" s="43" t="s">
        <v>24</v>
      </c>
      <c r="B38" s="43"/>
      <c r="C38" s="43"/>
      <c r="D38" s="43"/>
      <c r="E38" s="43"/>
      <c r="F38" s="43"/>
      <c r="G38" s="43"/>
      <c r="H38" s="44" t="s">
        <v>74</v>
      </c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33" t="s">
        <v>12</v>
      </c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2">
        <v>1700.4391699999999</v>
      </c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2">
        <v>102.0498</v>
      </c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2">
        <v>7420.5578613396146</v>
      </c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2">
        <v>8730.0859355618541</v>
      </c>
      <c r="DC38" s="33"/>
      <c r="DD38" s="33"/>
      <c r="DE38" s="33"/>
      <c r="DF38" s="33"/>
      <c r="DG38" s="33"/>
      <c r="DH38" s="33"/>
      <c r="DI38" s="33"/>
      <c r="DJ38" s="33"/>
      <c r="DK38" s="33"/>
      <c r="DL38" s="33"/>
      <c r="DM38" s="33"/>
      <c r="DN38" s="33"/>
      <c r="DO38" s="33"/>
      <c r="DP38" s="33"/>
      <c r="DQ38" s="33"/>
      <c r="DR38" s="33"/>
      <c r="DS38" s="32">
        <v>8544.4080458018634</v>
      </c>
      <c r="DT38" s="33"/>
      <c r="DU38" s="33"/>
      <c r="DV38" s="33"/>
      <c r="DW38" s="33"/>
      <c r="DX38" s="33"/>
      <c r="DY38" s="33"/>
      <c r="DZ38" s="33"/>
      <c r="EA38" s="33"/>
      <c r="EB38" s="33"/>
      <c r="EC38" s="33"/>
      <c r="ED38" s="33"/>
      <c r="EE38" s="33"/>
      <c r="EF38" s="33"/>
      <c r="EG38" s="33"/>
      <c r="EH38" s="33"/>
      <c r="EI38" s="33"/>
      <c r="EJ38" s="32">
        <v>8483.9298770754558</v>
      </c>
      <c r="EK38" s="33"/>
      <c r="EL38" s="33"/>
      <c r="EM38" s="33"/>
      <c r="EN38" s="33"/>
      <c r="EO38" s="33"/>
      <c r="EP38" s="33"/>
      <c r="EQ38" s="33"/>
      <c r="ER38" s="33"/>
      <c r="ES38" s="33"/>
      <c r="ET38" s="33"/>
      <c r="EU38" s="33"/>
      <c r="EV38" s="33"/>
      <c r="EW38" s="33"/>
      <c r="EX38" s="33"/>
      <c r="EY38" s="33"/>
      <c r="EZ38" s="33"/>
      <c r="FA38" s="63">
        <v>8609.3349989142716</v>
      </c>
      <c r="FB38" s="63"/>
      <c r="FC38" s="63"/>
      <c r="FD38" s="63"/>
      <c r="FE38" s="63"/>
      <c r="FF38" s="63"/>
      <c r="FG38" s="63"/>
      <c r="FH38" s="63"/>
      <c r="FI38" s="63"/>
      <c r="FJ38" s="63"/>
      <c r="FK38" s="63"/>
      <c r="FL38" s="63"/>
      <c r="FM38" s="63"/>
      <c r="FN38" s="63"/>
      <c r="FO38" s="63"/>
      <c r="FP38" s="63"/>
      <c r="FQ38" s="63"/>
    </row>
    <row r="39" spans="1:190" s="4" customFormat="1" ht="14.25" customHeight="1" x14ac:dyDescent="0.2">
      <c r="A39" s="43" t="s">
        <v>73</v>
      </c>
      <c r="B39" s="43"/>
      <c r="C39" s="43"/>
      <c r="D39" s="43"/>
      <c r="E39" s="43"/>
      <c r="F39" s="43"/>
      <c r="G39" s="43"/>
      <c r="H39" s="44" t="s">
        <v>0</v>
      </c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33" t="s">
        <v>12</v>
      </c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2">
        <v>0</v>
      </c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>
        <v>0</v>
      </c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>
        <v>2187.2850671282531</v>
      </c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>
        <v>3280.3829582393801</v>
      </c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>
        <v>3165.3</v>
      </c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>
        <v>3112.73</v>
      </c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  <c r="EW39" s="32"/>
      <c r="EX39" s="32"/>
      <c r="EY39" s="32"/>
      <c r="EZ39" s="32"/>
      <c r="FA39" s="32">
        <v>3271.13</v>
      </c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/>
      <c r="FO39" s="32"/>
      <c r="FP39" s="32"/>
      <c r="FQ39" s="32"/>
    </row>
    <row r="40" spans="1:190" s="4" customFormat="1" ht="27.75" customHeight="1" x14ac:dyDescent="0.2">
      <c r="A40" s="43" t="s">
        <v>10</v>
      </c>
      <c r="B40" s="43"/>
      <c r="C40" s="43"/>
      <c r="D40" s="43"/>
      <c r="E40" s="43"/>
      <c r="F40" s="43"/>
      <c r="G40" s="43"/>
      <c r="H40" s="44" t="s">
        <v>72</v>
      </c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  <c r="EX40" s="33"/>
      <c r="EY40" s="33"/>
      <c r="EZ40" s="33"/>
      <c r="FA40" s="33"/>
      <c r="FB40" s="33"/>
      <c r="FC40" s="33"/>
      <c r="FD40" s="33"/>
      <c r="FE40" s="33"/>
      <c r="FF40" s="33"/>
      <c r="FG40" s="33"/>
      <c r="FH40" s="33"/>
      <c r="FI40" s="33"/>
      <c r="FJ40" s="33"/>
      <c r="FK40" s="33"/>
      <c r="FL40" s="33"/>
      <c r="FM40" s="33"/>
      <c r="FN40" s="33"/>
      <c r="FO40" s="33"/>
      <c r="FP40" s="33"/>
      <c r="FQ40" s="33"/>
    </row>
    <row r="41" spans="1:190" s="4" customFormat="1" ht="93" customHeight="1" x14ac:dyDescent="0.2">
      <c r="A41" s="43" t="s">
        <v>22</v>
      </c>
      <c r="B41" s="43"/>
      <c r="C41" s="43"/>
      <c r="D41" s="43"/>
      <c r="E41" s="43"/>
      <c r="F41" s="43"/>
      <c r="G41" s="43"/>
      <c r="H41" s="44" t="s">
        <v>71</v>
      </c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33" t="s">
        <v>59</v>
      </c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5">
        <v>0</v>
      </c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>
        <v>0</v>
      </c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5">
        <v>3.7679636490228999E-2</v>
      </c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5">
        <v>4.7664744615065237E-2</v>
      </c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5">
        <v>4.5404094152431067E-2</v>
      </c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5">
        <v>4.3670049884184166E-2</v>
      </c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  <c r="EW41" s="33"/>
      <c r="EX41" s="33"/>
      <c r="EY41" s="33"/>
      <c r="EZ41" s="33"/>
      <c r="FA41" s="35">
        <v>4.3574977084591682E-2</v>
      </c>
      <c r="FB41" s="33"/>
      <c r="FC41" s="33"/>
      <c r="FD41" s="33"/>
      <c r="FE41" s="33"/>
      <c r="FF41" s="33"/>
      <c r="FG41" s="33"/>
      <c r="FH41" s="33"/>
      <c r="FI41" s="33"/>
      <c r="FJ41" s="33"/>
      <c r="FK41" s="33"/>
      <c r="FL41" s="33"/>
      <c r="FM41" s="33"/>
      <c r="FN41" s="33"/>
      <c r="FO41" s="33"/>
      <c r="FP41" s="33"/>
      <c r="FQ41" s="33"/>
    </row>
    <row r="42" spans="1:190" s="4" customFormat="1" ht="40.5" customHeight="1" x14ac:dyDescent="0.2">
      <c r="A42" s="43" t="s">
        <v>8</v>
      </c>
      <c r="B42" s="43"/>
      <c r="C42" s="43"/>
      <c r="D42" s="43"/>
      <c r="E42" s="43"/>
      <c r="F42" s="43"/>
      <c r="G42" s="43"/>
      <c r="H42" s="44" t="s">
        <v>70</v>
      </c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55"/>
      <c r="DC42" s="55"/>
      <c r="DD42" s="55"/>
      <c r="DE42" s="55"/>
      <c r="DF42" s="55"/>
      <c r="DG42" s="55"/>
      <c r="DH42" s="55"/>
      <c r="DI42" s="55"/>
      <c r="DJ42" s="5"/>
      <c r="DK42" s="5"/>
      <c r="DL42" s="5"/>
      <c r="DM42" s="5"/>
      <c r="DN42" s="5"/>
      <c r="DO42" s="5"/>
      <c r="DP42" s="5"/>
      <c r="DQ42" s="5"/>
      <c r="DR42" s="5"/>
      <c r="DS42" s="55"/>
      <c r="DT42" s="55"/>
      <c r="DU42" s="55"/>
      <c r="DV42" s="55"/>
      <c r="DW42" s="55"/>
      <c r="DX42" s="55"/>
      <c r="DY42" s="55"/>
      <c r="DZ42" s="55"/>
      <c r="EA42" s="55"/>
      <c r="EB42" s="55"/>
      <c r="EC42" s="55"/>
      <c r="ED42" s="55"/>
      <c r="EE42" s="55"/>
      <c r="EF42" s="55"/>
      <c r="EG42" s="55"/>
      <c r="EH42" s="55"/>
      <c r="EI42" s="55"/>
      <c r="EJ42" s="55"/>
      <c r="EK42" s="55"/>
      <c r="EL42" s="55"/>
      <c r="EM42" s="55"/>
      <c r="EN42" s="55"/>
      <c r="EO42" s="55"/>
      <c r="EP42" s="55"/>
      <c r="EQ42" s="55"/>
      <c r="ER42" s="55"/>
      <c r="ES42" s="55"/>
      <c r="ET42" s="55"/>
      <c r="EU42" s="55"/>
      <c r="EV42" s="55"/>
      <c r="EW42" s="55"/>
      <c r="EX42" s="55"/>
      <c r="EY42" s="55"/>
      <c r="EZ42" s="55"/>
      <c r="FA42" s="55"/>
      <c r="FB42" s="55"/>
      <c r="FC42" s="55"/>
      <c r="FD42" s="55"/>
      <c r="FE42" s="55"/>
      <c r="FF42" s="55"/>
      <c r="FG42" s="55"/>
      <c r="FH42" s="55"/>
      <c r="FI42" s="55"/>
      <c r="FJ42" s="55"/>
      <c r="FK42" s="55"/>
      <c r="FL42" s="55"/>
      <c r="FM42" s="55"/>
      <c r="FN42" s="55"/>
      <c r="FO42" s="55"/>
      <c r="FP42" s="55"/>
      <c r="FQ42" s="55"/>
    </row>
    <row r="43" spans="1:190" s="4" customFormat="1" ht="54" customHeight="1" x14ac:dyDescent="0.2">
      <c r="A43" s="43" t="s">
        <v>21</v>
      </c>
      <c r="B43" s="43"/>
      <c r="C43" s="43"/>
      <c r="D43" s="43"/>
      <c r="E43" s="43"/>
      <c r="F43" s="43"/>
      <c r="G43" s="43"/>
      <c r="H43" s="44" t="s">
        <v>69</v>
      </c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33" t="s">
        <v>9</v>
      </c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55"/>
      <c r="DC43" s="55"/>
      <c r="DD43" s="55"/>
      <c r="DE43" s="55"/>
      <c r="DF43" s="55"/>
      <c r="DG43" s="55"/>
      <c r="DH43" s="55"/>
      <c r="DI43" s="55"/>
      <c r="DJ43" s="5"/>
      <c r="DK43" s="5"/>
      <c r="DL43" s="5"/>
      <c r="DM43" s="5"/>
      <c r="DN43" s="5"/>
      <c r="DO43" s="5"/>
      <c r="DP43" s="5"/>
      <c r="DQ43" s="5"/>
      <c r="DR43" s="5"/>
      <c r="DS43" s="55"/>
      <c r="DT43" s="55"/>
      <c r="DU43" s="55"/>
      <c r="DV43" s="55"/>
      <c r="DW43" s="55"/>
      <c r="DX43" s="55"/>
      <c r="DY43" s="55"/>
      <c r="DZ43" s="55"/>
      <c r="EA43" s="55"/>
      <c r="EB43" s="55"/>
      <c r="EC43" s="55"/>
      <c r="ED43" s="55"/>
      <c r="EE43" s="55"/>
      <c r="EF43" s="55"/>
      <c r="EG43" s="55"/>
      <c r="EH43" s="55"/>
      <c r="EI43" s="55"/>
      <c r="EJ43" s="55"/>
      <c r="EK43" s="55"/>
      <c r="EL43" s="55"/>
      <c r="EM43" s="55"/>
      <c r="EN43" s="55"/>
      <c r="EO43" s="55"/>
      <c r="EP43" s="55"/>
      <c r="EQ43" s="55"/>
      <c r="ER43" s="55"/>
      <c r="ES43" s="55"/>
      <c r="ET43" s="55"/>
      <c r="EU43" s="55"/>
      <c r="EV43" s="55"/>
      <c r="EW43" s="55"/>
      <c r="EX43" s="55"/>
      <c r="EY43" s="55"/>
      <c r="EZ43" s="55"/>
      <c r="FA43" s="55"/>
      <c r="FB43" s="55"/>
      <c r="FC43" s="55"/>
      <c r="FD43" s="55"/>
      <c r="FE43" s="55"/>
      <c r="FF43" s="55"/>
      <c r="FG43" s="55"/>
      <c r="FH43" s="55"/>
      <c r="FI43" s="55"/>
      <c r="FJ43" s="55"/>
      <c r="FK43" s="55"/>
      <c r="FL43" s="55"/>
      <c r="FM43" s="55"/>
      <c r="FN43" s="55"/>
      <c r="FO43" s="55"/>
      <c r="FP43" s="55"/>
      <c r="FQ43" s="55"/>
    </row>
    <row r="44" spans="1:190" s="4" customFormat="1" ht="40.5" customHeight="1" x14ac:dyDescent="0.2">
      <c r="A44" s="43" t="s">
        <v>20</v>
      </c>
      <c r="B44" s="43"/>
      <c r="C44" s="43"/>
      <c r="D44" s="43"/>
      <c r="E44" s="43"/>
      <c r="F44" s="43"/>
      <c r="G44" s="43"/>
      <c r="H44" s="44" t="s">
        <v>68</v>
      </c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33" t="s">
        <v>52</v>
      </c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55"/>
      <c r="DC44" s="55"/>
      <c r="DD44" s="55"/>
      <c r="DE44" s="55"/>
      <c r="DF44" s="55"/>
      <c r="DG44" s="55"/>
      <c r="DH44" s="55"/>
      <c r="DI44" s="55"/>
      <c r="DJ44" s="5"/>
      <c r="DK44" s="5"/>
      <c r="DL44" s="5"/>
      <c r="DM44" s="5"/>
      <c r="DN44" s="5"/>
      <c r="DO44" s="5"/>
      <c r="DP44" s="5"/>
      <c r="DQ44" s="5"/>
      <c r="DR44" s="5"/>
      <c r="DS44" s="55"/>
      <c r="DT44" s="55"/>
      <c r="DU44" s="55"/>
      <c r="DV44" s="55"/>
      <c r="DW44" s="55"/>
      <c r="DX44" s="55"/>
      <c r="DY44" s="55"/>
      <c r="DZ44" s="55"/>
      <c r="EA44" s="55"/>
      <c r="EB44" s="55"/>
      <c r="EC44" s="55"/>
      <c r="ED44" s="55"/>
      <c r="EE44" s="55"/>
      <c r="EF44" s="55"/>
      <c r="EG44" s="55"/>
      <c r="EH44" s="55"/>
      <c r="EI44" s="55"/>
      <c r="EJ44" s="55"/>
      <c r="EK44" s="55"/>
      <c r="EL44" s="55"/>
      <c r="EM44" s="55"/>
      <c r="EN44" s="55"/>
      <c r="EO44" s="55"/>
      <c r="EP44" s="55"/>
      <c r="EQ44" s="55"/>
      <c r="ER44" s="55"/>
      <c r="ES44" s="55"/>
      <c r="ET44" s="55"/>
      <c r="EU44" s="55"/>
      <c r="EV44" s="55"/>
      <c r="EW44" s="55"/>
      <c r="EX44" s="55"/>
      <c r="EY44" s="55"/>
      <c r="EZ44" s="55"/>
      <c r="FA44" s="55"/>
      <c r="FB44" s="55"/>
      <c r="FC44" s="55"/>
      <c r="FD44" s="55"/>
      <c r="FE44" s="55"/>
      <c r="FF44" s="55"/>
      <c r="FG44" s="55"/>
      <c r="FH44" s="55"/>
      <c r="FI44" s="55"/>
      <c r="FJ44" s="55"/>
      <c r="FK44" s="55"/>
      <c r="FL44" s="55"/>
      <c r="FM44" s="55"/>
      <c r="FN44" s="55"/>
      <c r="FO44" s="55"/>
      <c r="FP44" s="55"/>
      <c r="FQ44" s="55"/>
    </row>
    <row r="45" spans="1:190" s="4" customFormat="1" ht="15" customHeight="1" x14ac:dyDescent="0.2">
      <c r="A45" s="43" t="s">
        <v>67</v>
      </c>
      <c r="B45" s="43"/>
      <c r="C45" s="43"/>
      <c r="D45" s="43"/>
      <c r="E45" s="43"/>
      <c r="F45" s="43"/>
      <c r="G45" s="43"/>
      <c r="H45" s="44" t="s">
        <v>66</v>
      </c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33" t="s">
        <v>9</v>
      </c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2">
        <v>14.665469907407397</v>
      </c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2">
        <v>16.118832999999999</v>
      </c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2">
        <v>17.399999999999999</v>
      </c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58">
        <v>17.399999999999999</v>
      </c>
      <c r="DC45" s="59"/>
      <c r="DD45" s="59"/>
      <c r="DE45" s="59"/>
      <c r="DF45" s="59"/>
      <c r="DG45" s="59"/>
      <c r="DH45" s="59"/>
      <c r="DI45" s="59"/>
      <c r="DJ45" s="6"/>
      <c r="DK45" s="6"/>
      <c r="DL45" s="6"/>
      <c r="DM45" s="6"/>
      <c r="DN45" s="6"/>
      <c r="DO45" s="6"/>
      <c r="DP45" s="6"/>
      <c r="DQ45" s="6"/>
      <c r="DR45" s="6"/>
      <c r="DS45" s="58">
        <v>17.399999999999999</v>
      </c>
      <c r="DT45" s="59"/>
      <c r="DU45" s="59"/>
      <c r="DV45" s="59"/>
      <c r="DW45" s="59"/>
      <c r="DX45" s="59"/>
      <c r="DY45" s="59"/>
      <c r="DZ45" s="59"/>
      <c r="EA45" s="59"/>
      <c r="EB45" s="59"/>
      <c r="EC45" s="59"/>
      <c r="ED45" s="59"/>
      <c r="EE45" s="59"/>
      <c r="EF45" s="59"/>
      <c r="EG45" s="59"/>
      <c r="EH45" s="59"/>
      <c r="EI45" s="59"/>
      <c r="EJ45" s="58">
        <v>17.399999999999999</v>
      </c>
      <c r="EK45" s="59"/>
      <c r="EL45" s="59"/>
      <c r="EM45" s="59"/>
      <c r="EN45" s="59"/>
      <c r="EO45" s="59"/>
      <c r="EP45" s="59"/>
      <c r="EQ45" s="59"/>
      <c r="ER45" s="59"/>
      <c r="ES45" s="59"/>
      <c r="ET45" s="59"/>
      <c r="EU45" s="59"/>
      <c r="EV45" s="59"/>
      <c r="EW45" s="59"/>
      <c r="EX45" s="59"/>
      <c r="EY45" s="59"/>
      <c r="EZ45" s="59"/>
      <c r="FA45" s="58">
        <v>17.399999999999999</v>
      </c>
      <c r="FB45" s="59"/>
      <c r="FC45" s="59"/>
      <c r="FD45" s="59"/>
      <c r="FE45" s="59"/>
      <c r="FF45" s="59"/>
      <c r="FG45" s="59"/>
      <c r="FH45" s="59"/>
      <c r="FI45" s="59"/>
      <c r="FJ45" s="59"/>
      <c r="FK45" s="59"/>
      <c r="FL45" s="59"/>
      <c r="FM45" s="59"/>
      <c r="FN45" s="59"/>
      <c r="FO45" s="59"/>
      <c r="FP45" s="59"/>
      <c r="FQ45" s="59"/>
    </row>
    <row r="46" spans="1:190" s="4" customFormat="1" ht="27.75" customHeight="1" x14ac:dyDescent="0.2">
      <c r="A46" s="43" t="s">
        <v>65</v>
      </c>
      <c r="B46" s="43"/>
      <c r="C46" s="43"/>
      <c r="D46" s="43"/>
      <c r="E46" s="43"/>
      <c r="F46" s="43"/>
      <c r="G46" s="43"/>
      <c r="H46" s="44" t="s">
        <v>64</v>
      </c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33" t="s">
        <v>23</v>
      </c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2">
        <v>79193.537500000006</v>
      </c>
      <c r="BA46" s="32"/>
      <c r="BB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>
        <v>96147.783597527712</v>
      </c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>
        <v>101547.79</v>
      </c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56">
        <v>101547.79</v>
      </c>
      <c r="DC46" s="56"/>
      <c r="DD46" s="56"/>
      <c r="DE46" s="56"/>
      <c r="DF46" s="56"/>
      <c r="DG46" s="56"/>
      <c r="DH46" s="56"/>
      <c r="DI46" s="56"/>
      <c r="DJ46" s="5"/>
      <c r="DK46" s="5"/>
      <c r="DL46" s="5"/>
      <c r="DM46" s="5"/>
      <c r="DN46" s="5"/>
      <c r="DO46" s="5"/>
      <c r="DP46" s="5"/>
      <c r="DQ46" s="5"/>
      <c r="DR46" s="5"/>
      <c r="DS46" s="56">
        <v>101547.79</v>
      </c>
      <c r="DT46" s="57"/>
      <c r="DU46" s="57"/>
      <c r="DV46" s="57"/>
      <c r="DW46" s="57"/>
      <c r="DX46" s="57"/>
      <c r="DY46" s="57"/>
      <c r="DZ46" s="57"/>
      <c r="EA46" s="57"/>
      <c r="EB46" s="57"/>
      <c r="EC46" s="57"/>
      <c r="ED46" s="57"/>
      <c r="EE46" s="57"/>
      <c r="EF46" s="57"/>
      <c r="EG46" s="57"/>
      <c r="EH46" s="57"/>
      <c r="EI46" s="57"/>
      <c r="EJ46" s="56">
        <v>101547.79</v>
      </c>
      <c r="EK46" s="57"/>
      <c r="EL46" s="57"/>
      <c r="EM46" s="57"/>
      <c r="EN46" s="57"/>
      <c r="EO46" s="57"/>
      <c r="EP46" s="57"/>
      <c r="EQ46" s="57"/>
      <c r="ER46" s="57"/>
      <c r="ES46" s="57"/>
      <c r="ET46" s="57"/>
      <c r="EU46" s="57"/>
      <c r="EV46" s="57"/>
      <c r="EW46" s="57"/>
      <c r="EX46" s="57"/>
      <c r="EY46" s="57"/>
      <c r="EZ46" s="57"/>
      <c r="FA46" s="56">
        <v>101547.79</v>
      </c>
      <c r="FB46" s="57"/>
      <c r="FC46" s="57"/>
      <c r="FD46" s="57"/>
      <c r="FE46" s="57"/>
      <c r="FF46" s="57"/>
      <c r="FG46" s="57"/>
      <c r="FH46" s="57"/>
      <c r="FI46" s="57"/>
      <c r="FJ46" s="57"/>
      <c r="FK46" s="57"/>
      <c r="FL46" s="57"/>
      <c r="FM46" s="57"/>
      <c r="FN46" s="57"/>
      <c r="FO46" s="57"/>
      <c r="FP46" s="57"/>
      <c r="FQ46" s="57"/>
    </row>
    <row r="47" spans="1:190" s="4" customFormat="1" ht="57" customHeight="1" x14ac:dyDescent="0.2">
      <c r="A47" s="43" t="s">
        <v>63</v>
      </c>
      <c r="B47" s="43"/>
      <c r="C47" s="43"/>
      <c r="D47" s="43"/>
      <c r="E47" s="43"/>
      <c r="F47" s="43"/>
      <c r="G47" s="43"/>
      <c r="H47" s="44" t="s">
        <v>62</v>
      </c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33" t="s">
        <v>23</v>
      </c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47">
        <v>3653.049</v>
      </c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  <c r="BN47" s="47"/>
      <c r="BO47" s="47"/>
      <c r="BP47" s="47"/>
      <c r="BQ47" s="47"/>
      <c r="BR47" s="47"/>
      <c r="BS47" s="47"/>
      <c r="BT47" s="47">
        <v>3619.9</v>
      </c>
      <c r="BU47" s="47"/>
      <c r="BV47" s="47"/>
      <c r="BW47" s="47"/>
      <c r="BX47" s="47"/>
      <c r="BY47" s="47"/>
      <c r="BZ47" s="47"/>
      <c r="CA47" s="47"/>
      <c r="CB47" s="47"/>
      <c r="CC47" s="47"/>
      <c r="CD47" s="47"/>
      <c r="CE47" s="47"/>
      <c r="CF47" s="47"/>
      <c r="CG47" s="47"/>
      <c r="CH47" s="47"/>
      <c r="CI47" s="47"/>
      <c r="CJ47" s="47"/>
      <c r="CK47" s="47">
        <v>3750.57</v>
      </c>
      <c r="CL47" s="47"/>
      <c r="CM47" s="47"/>
      <c r="CN47" s="47"/>
      <c r="CO47" s="47"/>
      <c r="CP47" s="47"/>
      <c r="CQ47" s="47"/>
      <c r="CR47" s="47"/>
      <c r="CS47" s="47"/>
      <c r="CT47" s="47"/>
      <c r="CU47" s="47"/>
      <c r="CV47" s="47"/>
      <c r="CW47" s="47"/>
      <c r="CX47" s="47"/>
      <c r="CY47" s="47"/>
      <c r="CZ47" s="47"/>
      <c r="DA47" s="47"/>
      <c r="DB47" s="47">
        <v>3750.57</v>
      </c>
      <c r="DC47" s="47"/>
      <c r="DD47" s="47"/>
      <c r="DE47" s="47"/>
      <c r="DF47" s="47"/>
      <c r="DG47" s="47"/>
      <c r="DH47" s="47"/>
      <c r="DI47" s="47"/>
      <c r="DJ47" s="47"/>
      <c r="DK47" s="47"/>
      <c r="DL47" s="47"/>
      <c r="DM47" s="47"/>
      <c r="DN47" s="47"/>
      <c r="DO47" s="47"/>
      <c r="DP47" s="47"/>
      <c r="DQ47" s="47"/>
      <c r="DR47" s="47"/>
      <c r="DS47" s="47">
        <v>3750.57</v>
      </c>
      <c r="DT47" s="47"/>
      <c r="DU47" s="47"/>
      <c r="DV47" s="47"/>
      <c r="DW47" s="47"/>
      <c r="DX47" s="47"/>
      <c r="DY47" s="47"/>
      <c r="DZ47" s="47"/>
      <c r="EA47" s="47"/>
      <c r="EB47" s="47"/>
      <c r="EC47" s="47"/>
      <c r="ED47" s="47"/>
      <c r="EE47" s="47"/>
      <c r="EF47" s="47"/>
      <c r="EG47" s="47"/>
      <c r="EH47" s="47"/>
      <c r="EI47" s="47"/>
      <c r="EJ47" s="47">
        <v>3750.57</v>
      </c>
      <c r="EK47" s="47"/>
      <c r="EL47" s="47"/>
      <c r="EM47" s="47"/>
      <c r="EN47" s="47"/>
      <c r="EO47" s="47"/>
      <c r="EP47" s="47"/>
      <c r="EQ47" s="47"/>
      <c r="ER47" s="47"/>
      <c r="ES47" s="47"/>
      <c r="ET47" s="47"/>
      <c r="EU47" s="47"/>
      <c r="EV47" s="47"/>
      <c r="EW47" s="47"/>
      <c r="EX47" s="47"/>
      <c r="EY47" s="47"/>
      <c r="EZ47" s="47"/>
      <c r="FA47" s="47">
        <v>3750.57</v>
      </c>
      <c r="FB47" s="47"/>
      <c r="FC47" s="47"/>
      <c r="FD47" s="47"/>
      <c r="FE47" s="47"/>
      <c r="FF47" s="47"/>
      <c r="FG47" s="47"/>
      <c r="FH47" s="47"/>
      <c r="FI47" s="47"/>
      <c r="FJ47" s="47"/>
      <c r="FK47" s="47"/>
      <c r="FL47" s="47"/>
      <c r="FM47" s="47"/>
      <c r="FN47" s="47"/>
      <c r="FO47" s="47"/>
      <c r="FP47" s="47"/>
      <c r="FQ47" s="47"/>
    </row>
    <row r="48" spans="1:190" s="4" customFormat="1" ht="27.75" customHeight="1" x14ac:dyDescent="0.2">
      <c r="A48" s="43" t="s">
        <v>61</v>
      </c>
      <c r="B48" s="43"/>
      <c r="C48" s="43"/>
      <c r="D48" s="43"/>
      <c r="E48" s="43"/>
      <c r="F48" s="43"/>
      <c r="G48" s="43"/>
      <c r="H48" s="44" t="s">
        <v>60</v>
      </c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33" t="s">
        <v>59</v>
      </c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5">
        <v>4.3731786778160545E-2</v>
      </c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5">
        <v>5.0200000000000002E-2</v>
      </c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5">
        <v>8.9099999999999999E-2</v>
      </c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5">
        <v>8.9099999999999999E-2</v>
      </c>
      <c r="DC48" s="33"/>
      <c r="DD48" s="33"/>
      <c r="DE48" s="33"/>
      <c r="DF48" s="33"/>
      <c r="DG48" s="33"/>
      <c r="DH48" s="33"/>
      <c r="DI48" s="33"/>
      <c r="DJ48" s="33"/>
      <c r="DK48" s="33"/>
      <c r="DL48" s="33"/>
      <c r="DM48" s="33"/>
      <c r="DN48" s="33"/>
      <c r="DO48" s="33"/>
      <c r="DP48" s="33"/>
      <c r="DQ48" s="33"/>
      <c r="DR48" s="33"/>
      <c r="DS48" s="35">
        <v>8.9099999999999999E-2</v>
      </c>
      <c r="DT48" s="33"/>
      <c r="DU48" s="33"/>
      <c r="DV48" s="33"/>
      <c r="DW48" s="33"/>
      <c r="DX48" s="33"/>
      <c r="DY48" s="33"/>
      <c r="DZ48" s="33"/>
      <c r="EA48" s="33"/>
      <c r="EB48" s="33"/>
      <c r="EC48" s="33"/>
      <c r="ED48" s="33"/>
      <c r="EE48" s="33"/>
      <c r="EF48" s="33"/>
      <c r="EG48" s="33"/>
      <c r="EH48" s="33"/>
      <c r="EI48" s="33"/>
      <c r="EJ48" s="35">
        <v>8.9099999999999999E-2</v>
      </c>
      <c r="EK48" s="33"/>
      <c r="EL48" s="33"/>
      <c r="EM48" s="33"/>
      <c r="EN48" s="33"/>
      <c r="EO48" s="33"/>
      <c r="EP48" s="33"/>
      <c r="EQ48" s="33"/>
      <c r="ER48" s="33"/>
      <c r="ES48" s="33"/>
      <c r="ET48" s="33"/>
      <c r="EU48" s="33"/>
      <c r="EV48" s="33"/>
      <c r="EW48" s="33"/>
      <c r="EX48" s="33"/>
      <c r="EY48" s="33"/>
      <c r="EZ48" s="33"/>
      <c r="FA48" s="35">
        <v>8.9099999999999999E-2</v>
      </c>
      <c r="FB48" s="33"/>
      <c r="FC48" s="33"/>
      <c r="FD48" s="33"/>
      <c r="FE48" s="33"/>
      <c r="FF48" s="33"/>
      <c r="FG48" s="33"/>
      <c r="FH48" s="33"/>
      <c r="FI48" s="33"/>
      <c r="FJ48" s="33"/>
      <c r="FK48" s="33"/>
      <c r="FL48" s="33"/>
      <c r="FM48" s="33"/>
      <c r="FN48" s="33"/>
      <c r="FO48" s="33"/>
      <c r="FP48" s="33"/>
      <c r="FQ48" s="33"/>
    </row>
    <row r="49" spans="1:173" s="4" customFormat="1" ht="145.5" customHeight="1" x14ac:dyDescent="0.2">
      <c r="A49" s="43" t="s">
        <v>58</v>
      </c>
      <c r="B49" s="43"/>
      <c r="C49" s="43"/>
      <c r="D49" s="43"/>
      <c r="E49" s="43"/>
      <c r="F49" s="43"/>
      <c r="G49" s="43"/>
      <c r="H49" s="44" t="s">
        <v>57</v>
      </c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 t="s">
        <v>56</v>
      </c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 t="s">
        <v>56</v>
      </c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 t="s">
        <v>55</v>
      </c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 t="s">
        <v>55</v>
      </c>
      <c r="DC49" s="33"/>
      <c r="DD49" s="33"/>
      <c r="DE49" s="33"/>
      <c r="DF49" s="33"/>
      <c r="DG49" s="33"/>
      <c r="DH49" s="33"/>
      <c r="DI49" s="33"/>
      <c r="DJ49" s="33"/>
      <c r="DK49" s="33"/>
      <c r="DL49" s="33"/>
      <c r="DM49" s="33"/>
      <c r="DN49" s="33"/>
      <c r="DO49" s="33"/>
      <c r="DP49" s="33"/>
      <c r="DQ49" s="33"/>
      <c r="DR49" s="33"/>
      <c r="DS49" s="33" t="s">
        <v>55</v>
      </c>
      <c r="DT49" s="33"/>
      <c r="DU49" s="33"/>
      <c r="DV49" s="33"/>
      <c r="DW49" s="33"/>
      <c r="DX49" s="33"/>
      <c r="DY49" s="33"/>
      <c r="DZ49" s="33"/>
      <c r="EA49" s="33"/>
      <c r="EB49" s="33"/>
      <c r="EC49" s="33"/>
      <c r="ED49" s="33"/>
      <c r="EE49" s="33"/>
      <c r="EF49" s="33"/>
      <c r="EG49" s="33"/>
      <c r="EH49" s="33"/>
      <c r="EI49" s="33"/>
      <c r="EJ49" s="33" t="s">
        <v>55</v>
      </c>
      <c r="EK49" s="33"/>
      <c r="EL49" s="33"/>
      <c r="EM49" s="33"/>
      <c r="EN49" s="33"/>
      <c r="EO49" s="33"/>
      <c r="EP49" s="33"/>
      <c r="EQ49" s="33"/>
      <c r="ER49" s="33"/>
      <c r="ES49" s="33"/>
      <c r="ET49" s="33"/>
      <c r="EU49" s="33"/>
      <c r="EV49" s="33"/>
      <c r="EW49" s="33"/>
      <c r="EX49" s="33"/>
      <c r="EY49" s="33"/>
      <c r="EZ49" s="33"/>
      <c r="FA49" s="33" t="s">
        <v>55</v>
      </c>
      <c r="FB49" s="33"/>
      <c r="FC49" s="33"/>
      <c r="FD49" s="33"/>
      <c r="FE49" s="33"/>
      <c r="FF49" s="33"/>
      <c r="FG49" s="33"/>
      <c r="FH49" s="33"/>
      <c r="FI49" s="33"/>
      <c r="FJ49" s="33"/>
      <c r="FK49" s="33"/>
      <c r="FL49" s="33"/>
      <c r="FM49" s="33"/>
      <c r="FN49" s="33"/>
      <c r="FO49" s="33"/>
      <c r="FP49" s="33"/>
      <c r="FQ49" s="33"/>
    </row>
    <row r="50" spans="1:173" s="4" customFormat="1" ht="66" customHeight="1" x14ac:dyDescent="0.2">
      <c r="A50" s="43" t="s">
        <v>54</v>
      </c>
      <c r="B50" s="43"/>
      <c r="C50" s="43"/>
      <c r="D50" s="43"/>
      <c r="E50" s="43"/>
      <c r="F50" s="43"/>
      <c r="G50" s="43"/>
      <c r="H50" s="44" t="s">
        <v>53</v>
      </c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33" t="s">
        <v>52</v>
      </c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33"/>
      <c r="EF50" s="33"/>
      <c r="EG50" s="33"/>
      <c r="EH50" s="33"/>
      <c r="EI50" s="33"/>
      <c r="EJ50" s="33"/>
      <c r="EK50" s="33"/>
      <c r="EL50" s="33"/>
      <c r="EM50" s="33"/>
      <c r="EN50" s="33"/>
      <c r="EO50" s="33"/>
      <c r="EP50" s="33"/>
      <c r="EQ50" s="33"/>
      <c r="ER50" s="33"/>
      <c r="ES50" s="33"/>
      <c r="ET50" s="33"/>
      <c r="EU50" s="33"/>
      <c r="EV50" s="33"/>
      <c r="EW50" s="33"/>
      <c r="EX50" s="33"/>
      <c r="EY50" s="33"/>
      <c r="EZ50" s="33"/>
      <c r="FA50" s="33"/>
      <c r="FB50" s="33"/>
      <c r="FC50" s="33"/>
      <c r="FD50" s="33"/>
      <c r="FE50" s="33"/>
      <c r="FF50" s="33"/>
      <c r="FG50" s="33"/>
      <c r="FH50" s="33"/>
      <c r="FI50" s="33"/>
      <c r="FJ50" s="33"/>
      <c r="FK50" s="33"/>
      <c r="FL50" s="33"/>
      <c r="FM50" s="33"/>
      <c r="FN50" s="33"/>
      <c r="FO50" s="33"/>
      <c r="FP50" s="33"/>
      <c r="FQ50" s="33"/>
    </row>
    <row r="51" spans="1:173" s="4" customFormat="1" ht="42.75" customHeight="1" x14ac:dyDescent="0.2">
      <c r="A51" s="43" t="s">
        <v>7</v>
      </c>
      <c r="B51" s="43"/>
      <c r="C51" s="43"/>
      <c r="D51" s="43"/>
      <c r="E51" s="43"/>
      <c r="F51" s="43"/>
      <c r="G51" s="43"/>
      <c r="H51" s="44" t="s">
        <v>51</v>
      </c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47">
        <v>48161.35</v>
      </c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  <c r="BN51" s="48"/>
      <c r="BO51" s="48"/>
      <c r="BP51" s="48"/>
      <c r="BQ51" s="48"/>
      <c r="BR51" s="48"/>
      <c r="BS51" s="48"/>
      <c r="BT51" s="47">
        <v>40489.18</v>
      </c>
      <c r="BU51" s="48"/>
      <c r="BV51" s="48"/>
      <c r="BW51" s="48"/>
      <c r="BX51" s="48"/>
      <c r="BY51" s="48"/>
      <c r="BZ51" s="48"/>
      <c r="CA51" s="48"/>
      <c r="CB51" s="48"/>
      <c r="CC51" s="48"/>
      <c r="CD51" s="48"/>
      <c r="CE51" s="48"/>
      <c r="CF51" s="48"/>
      <c r="CG51" s="48"/>
      <c r="CH51" s="48"/>
      <c r="CI51" s="48"/>
      <c r="CJ51" s="48"/>
      <c r="CK51" s="47">
        <v>115406.49</v>
      </c>
      <c r="CL51" s="48"/>
      <c r="CM51" s="48"/>
      <c r="CN51" s="48"/>
      <c r="CO51" s="48"/>
      <c r="CP51" s="48"/>
      <c r="CQ51" s="48"/>
      <c r="CR51" s="48"/>
      <c r="CS51" s="48"/>
      <c r="CT51" s="48"/>
      <c r="CU51" s="48"/>
      <c r="CV51" s="48"/>
      <c r="CW51" s="48"/>
      <c r="CX51" s="48"/>
      <c r="CY51" s="48"/>
      <c r="CZ51" s="48"/>
      <c r="DA51" s="48"/>
      <c r="DB51" s="47">
        <v>111763.15</v>
      </c>
      <c r="DC51" s="48"/>
      <c r="DD51" s="48"/>
      <c r="DE51" s="48"/>
      <c r="DF51" s="48"/>
      <c r="DG51" s="48"/>
      <c r="DH51" s="48"/>
      <c r="DI51" s="48"/>
      <c r="DJ51" s="48"/>
      <c r="DK51" s="48"/>
      <c r="DL51" s="48"/>
      <c r="DM51" s="48"/>
      <c r="DN51" s="48"/>
      <c r="DO51" s="48"/>
      <c r="DP51" s="48"/>
      <c r="DQ51" s="48"/>
      <c r="DR51" s="48"/>
      <c r="DS51" s="47">
        <v>114684.77</v>
      </c>
      <c r="DT51" s="48"/>
      <c r="DU51" s="48"/>
      <c r="DV51" s="48"/>
      <c r="DW51" s="48"/>
      <c r="DX51" s="48"/>
      <c r="DY51" s="48"/>
      <c r="DZ51" s="48"/>
      <c r="EA51" s="48"/>
      <c r="EB51" s="48"/>
      <c r="EC51" s="48"/>
      <c r="ED51" s="48"/>
      <c r="EE51" s="48"/>
      <c r="EF51" s="48"/>
      <c r="EG51" s="48"/>
      <c r="EH51" s="48"/>
      <c r="EI51" s="48"/>
      <c r="EJ51" s="47">
        <v>117903.58</v>
      </c>
      <c r="EK51" s="48"/>
      <c r="EL51" s="48"/>
      <c r="EM51" s="48"/>
      <c r="EN51" s="48"/>
      <c r="EO51" s="48"/>
      <c r="EP51" s="48"/>
      <c r="EQ51" s="48"/>
      <c r="ER51" s="48"/>
      <c r="ES51" s="48"/>
      <c r="ET51" s="48"/>
      <c r="EU51" s="48"/>
      <c r="EV51" s="48"/>
      <c r="EW51" s="48"/>
      <c r="EX51" s="48"/>
      <c r="EY51" s="48"/>
      <c r="EZ51" s="48"/>
      <c r="FA51" s="47">
        <v>121437.86</v>
      </c>
      <c r="FB51" s="48"/>
      <c r="FC51" s="48"/>
      <c r="FD51" s="48"/>
      <c r="FE51" s="48"/>
      <c r="FF51" s="48"/>
      <c r="FG51" s="48"/>
      <c r="FH51" s="48"/>
      <c r="FI51" s="48"/>
      <c r="FJ51" s="48"/>
      <c r="FK51" s="48"/>
      <c r="FL51" s="48"/>
      <c r="FM51" s="48"/>
      <c r="FN51" s="48"/>
      <c r="FO51" s="48"/>
      <c r="FP51" s="48"/>
      <c r="FQ51" s="48"/>
    </row>
    <row r="52" spans="1:173" s="4" customFormat="1" ht="95.25" customHeight="1" x14ac:dyDescent="0.2">
      <c r="A52" s="43" t="s">
        <v>50</v>
      </c>
      <c r="B52" s="43"/>
      <c r="C52" s="43"/>
      <c r="D52" s="43"/>
      <c r="E52" s="43"/>
      <c r="F52" s="43"/>
      <c r="G52" s="43"/>
      <c r="H52" s="44" t="s">
        <v>49</v>
      </c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33" t="s">
        <v>12</v>
      </c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2">
        <v>29222.439270000003</v>
      </c>
      <c r="BA52" s="32"/>
      <c r="BB52" s="32"/>
      <c r="BC52" s="32"/>
      <c r="BD52" s="32"/>
      <c r="BE52" s="32"/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>
        <v>28004.414600000004</v>
      </c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2">
        <v>77395.324550085003</v>
      </c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2">
        <v>79778.10988303968</v>
      </c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2">
        <v>82425.115602358055</v>
      </c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2">
        <v>85214.257920673117</v>
      </c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2">
        <v>88113.440224465696</v>
      </c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</row>
    <row r="53" spans="1:173" s="4" customFormat="1" ht="15" customHeight="1" x14ac:dyDescent="0.2">
      <c r="A53" s="43"/>
      <c r="B53" s="43"/>
      <c r="C53" s="43"/>
      <c r="D53" s="43"/>
      <c r="E53" s="43"/>
      <c r="F53" s="43"/>
      <c r="G53" s="43"/>
      <c r="H53" s="44" t="s">
        <v>1</v>
      </c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</row>
    <row r="54" spans="1:173" s="4" customFormat="1" ht="15" customHeight="1" x14ac:dyDescent="0.2">
      <c r="A54" s="43"/>
      <c r="B54" s="43"/>
      <c r="C54" s="43"/>
      <c r="D54" s="43"/>
      <c r="E54" s="43"/>
      <c r="F54" s="43"/>
      <c r="G54" s="43"/>
      <c r="H54" s="44" t="s">
        <v>48</v>
      </c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2">
        <v>15297.05983</v>
      </c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2">
        <v>19753.465800000002</v>
      </c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2">
        <v>36169.41894087501</v>
      </c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2">
        <v>37688.534536391766</v>
      </c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2">
        <v>39120.698848774657</v>
      </c>
      <c r="DT54" s="33"/>
      <c r="DU54" s="33"/>
      <c r="DV54" s="33"/>
      <c r="DW54" s="33"/>
      <c r="DX54" s="33"/>
      <c r="DY54" s="33"/>
      <c r="DZ54" s="33"/>
      <c r="EA54" s="33"/>
      <c r="EB54" s="33"/>
      <c r="EC54" s="33"/>
      <c r="ED54" s="33"/>
      <c r="EE54" s="33"/>
      <c r="EF54" s="33"/>
      <c r="EG54" s="33"/>
      <c r="EH54" s="33"/>
      <c r="EI54" s="33"/>
      <c r="EJ54" s="32">
        <v>40646.406103876863</v>
      </c>
      <c r="EK54" s="33"/>
      <c r="EL54" s="33"/>
      <c r="EM54" s="33"/>
      <c r="EN54" s="33"/>
      <c r="EO54" s="33"/>
      <c r="EP54" s="33"/>
      <c r="EQ54" s="33"/>
      <c r="ER54" s="33"/>
      <c r="ES54" s="33"/>
      <c r="ET54" s="33"/>
      <c r="EU54" s="33"/>
      <c r="EV54" s="33"/>
      <c r="EW54" s="33"/>
      <c r="EX54" s="33"/>
      <c r="EY54" s="33"/>
      <c r="EZ54" s="33"/>
      <c r="FA54" s="32">
        <v>42231.615941928059</v>
      </c>
      <c r="FB54" s="33"/>
      <c r="FC54" s="33"/>
      <c r="FD54" s="33"/>
      <c r="FE54" s="33"/>
      <c r="FF54" s="33"/>
      <c r="FG54" s="33"/>
      <c r="FH54" s="33"/>
      <c r="FI54" s="33"/>
      <c r="FJ54" s="33"/>
      <c r="FK54" s="33"/>
      <c r="FL54" s="33"/>
      <c r="FM54" s="33"/>
      <c r="FN54" s="33"/>
      <c r="FO54" s="33"/>
      <c r="FP54" s="33"/>
      <c r="FQ54" s="33"/>
    </row>
    <row r="55" spans="1:173" s="4" customFormat="1" ht="15" customHeight="1" x14ac:dyDescent="0.2">
      <c r="A55" s="43"/>
      <c r="B55" s="43"/>
      <c r="C55" s="43"/>
      <c r="D55" s="43"/>
      <c r="E55" s="43"/>
      <c r="F55" s="43"/>
      <c r="G55" s="43"/>
      <c r="H55" s="44" t="s">
        <v>47</v>
      </c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2">
        <v>0</v>
      </c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2">
        <v>0</v>
      </c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2">
        <v>1902.86</v>
      </c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2">
        <v>1978.9744000000001</v>
      </c>
      <c r="DC55" s="33"/>
      <c r="DD55" s="33"/>
      <c r="DE55" s="33"/>
      <c r="DF55" s="33"/>
      <c r="DG55" s="33"/>
      <c r="DH55" s="33"/>
      <c r="DI55" s="33"/>
      <c r="DJ55" s="33"/>
      <c r="DK55" s="33"/>
      <c r="DL55" s="33"/>
      <c r="DM55" s="33"/>
      <c r="DN55" s="33"/>
      <c r="DO55" s="33"/>
      <c r="DP55" s="33"/>
      <c r="DQ55" s="33"/>
      <c r="DR55" s="33"/>
      <c r="DS55" s="32">
        <v>2058.1333760000002</v>
      </c>
      <c r="DT55" s="33"/>
      <c r="DU55" s="33"/>
      <c r="DV55" s="33"/>
      <c r="DW55" s="33"/>
      <c r="DX55" s="33"/>
      <c r="DY55" s="33"/>
      <c r="DZ55" s="33"/>
      <c r="EA55" s="33"/>
      <c r="EB55" s="33"/>
      <c r="EC55" s="33"/>
      <c r="ED55" s="33"/>
      <c r="EE55" s="33"/>
      <c r="EF55" s="33"/>
      <c r="EG55" s="33"/>
      <c r="EH55" s="33"/>
      <c r="EI55" s="33"/>
      <c r="EJ55" s="32">
        <v>2140.4587110400003</v>
      </c>
      <c r="EK55" s="33"/>
      <c r="EL55" s="33"/>
      <c r="EM55" s="33"/>
      <c r="EN55" s="33"/>
      <c r="EO55" s="33"/>
      <c r="EP55" s="33"/>
      <c r="EQ55" s="33"/>
      <c r="ER55" s="33"/>
      <c r="ES55" s="33"/>
      <c r="ET55" s="33"/>
      <c r="EU55" s="33"/>
      <c r="EV55" s="33"/>
      <c r="EW55" s="33"/>
      <c r="EX55" s="33"/>
      <c r="EY55" s="33"/>
      <c r="EZ55" s="33"/>
      <c r="FA55" s="32">
        <v>2226.0770594816004</v>
      </c>
      <c r="FB55" s="33"/>
      <c r="FC55" s="33"/>
      <c r="FD55" s="33"/>
      <c r="FE55" s="33"/>
      <c r="FF55" s="33"/>
      <c r="FG55" s="33"/>
      <c r="FH55" s="33"/>
      <c r="FI55" s="33"/>
      <c r="FJ55" s="33"/>
      <c r="FK55" s="33"/>
      <c r="FL55" s="33"/>
      <c r="FM55" s="33"/>
      <c r="FN55" s="33"/>
      <c r="FO55" s="33"/>
      <c r="FP55" s="33"/>
      <c r="FQ55" s="33"/>
    </row>
    <row r="56" spans="1:173" s="4" customFormat="1" ht="15" customHeight="1" x14ac:dyDescent="0.2">
      <c r="A56" s="43"/>
      <c r="B56" s="43"/>
      <c r="C56" s="43"/>
      <c r="D56" s="43"/>
      <c r="E56" s="43"/>
      <c r="F56" s="43"/>
      <c r="G56" s="43"/>
      <c r="H56" s="44" t="s">
        <v>46</v>
      </c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2">
        <v>12249.152030000001</v>
      </c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2">
        <v>5989.4045000000006</v>
      </c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2">
        <v>27529.678515247742</v>
      </c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2">
        <v>27934.653783857648</v>
      </c>
      <c r="DC56" s="33"/>
      <c r="DD56" s="33"/>
      <c r="DE56" s="33"/>
      <c r="DF56" s="33"/>
      <c r="DG56" s="33"/>
      <c r="DH56" s="33"/>
      <c r="DI56" s="33"/>
      <c r="DJ56" s="33"/>
      <c r="DK56" s="33"/>
      <c r="DL56" s="33"/>
      <c r="DM56" s="33"/>
      <c r="DN56" s="33"/>
      <c r="DO56" s="33"/>
      <c r="DP56" s="33"/>
      <c r="DQ56" s="33"/>
      <c r="DR56" s="33"/>
      <c r="DS56" s="32">
        <v>28672.45294321196</v>
      </c>
      <c r="DT56" s="33"/>
      <c r="DU56" s="33"/>
      <c r="DV56" s="33"/>
      <c r="DW56" s="33"/>
      <c r="DX56" s="33"/>
      <c r="DY56" s="33"/>
      <c r="DZ56" s="33"/>
      <c r="EA56" s="33"/>
      <c r="EB56" s="33"/>
      <c r="EC56" s="33"/>
      <c r="ED56" s="33"/>
      <c r="EE56" s="33"/>
      <c r="EF56" s="33"/>
      <c r="EG56" s="33"/>
      <c r="EH56" s="33"/>
      <c r="EI56" s="33"/>
      <c r="EJ56" s="32">
        <v>29439.764068940432</v>
      </c>
      <c r="EK56" s="33"/>
      <c r="EL56" s="33"/>
      <c r="EM56" s="33"/>
      <c r="EN56" s="33"/>
      <c r="EO56" s="33"/>
      <c r="EP56" s="33"/>
      <c r="EQ56" s="33"/>
      <c r="ER56" s="33"/>
      <c r="ES56" s="33"/>
      <c r="ET56" s="33"/>
      <c r="EU56" s="33"/>
      <c r="EV56" s="33"/>
      <c r="EW56" s="33"/>
      <c r="EX56" s="33"/>
      <c r="EY56" s="33"/>
      <c r="EZ56" s="33"/>
      <c r="FA56" s="32">
        <v>30237.767639698053</v>
      </c>
      <c r="FB56" s="33"/>
      <c r="FC56" s="33"/>
      <c r="FD56" s="33"/>
      <c r="FE56" s="33"/>
      <c r="FF56" s="33"/>
      <c r="FG56" s="33"/>
      <c r="FH56" s="33"/>
      <c r="FI56" s="33"/>
      <c r="FJ56" s="33"/>
      <c r="FK56" s="33"/>
      <c r="FL56" s="33"/>
      <c r="FM56" s="33"/>
      <c r="FN56" s="33"/>
      <c r="FO56" s="33"/>
      <c r="FP56" s="33"/>
      <c r="FQ56" s="33"/>
    </row>
    <row r="57" spans="1:173" s="4" customFormat="1" ht="69.75" customHeight="1" x14ac:dyDescent="0.2">
      <c r="A57" s="43" t="s">
        <v>45</v>
      </c>
      <c r="B57" s="43"/>
      <c r="C57" s="43"/>
      <c r="D57" s="43"/>
      <c r="E57" s="43"/>
      <c r="F57" s="43"/>
      <c r="G57" s="43"/>
      <c r="H57" s="44" t="s">
        <v>44</v>
      </c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33" t="s">
        <v>12</v>
      </c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2">
        <v>13942.87127</v>
      </c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2">
        <v>13218.7706</v>
      </c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2">
        <v>30190.144907228554</v>
      </c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2">
        <v>31985.042181281529</v>
      </c>
      <c r="DC57" s="33"/>
      <c r="DD57" s="33"/>
      <c r="DE57" s="33"/>
      <c r="DF57" s="33"/>
      <c r="DG57" s="33"/>
      <c r="DH57" s="33"/>
      <c r="DI57" s="33"/>
      <c r="DJ57" s="33"/>
      <c r="DK57" s="33"/>
      <c r="DL57" s="33"/>
      <c r="DM57" s="33"/>
      <c r="DN57" s="33"/>
      <c r="DO57" s="33"/>
      <c r="DP57" s="33"/>
      <c r="DQ57" s="33"/>
      <c r="DR57" s="33"/>
      <c r="DS57" s="32">
        <v>32259.657020823586</v>
      </c>
      <c r="DT57" s="33"/>
      <c r="DU57" s="33"/>
      <c r="DV57" s="33"/>
      <c r="DW57" s="33"/>
      <c r="DX57" s="33"/>
      <c r="DY57" s="33"/>
      <c r="DZ57" s="33"/>
      <c r="EA57" s="33"/>
      <c r="EB57" s="33"/>
      <c r="EC57" s="33"/>
      <c r="ED57" s="33"/>
      <c r="EE57" s="33"/>
      <c r="EF57" s="33"/>
      <c r="EG57" s="33"/>
      <c r="EH57" s="33"/>
      <c r="EI57" s="33"/>
      <c r="EJ57" s="32">
        <v>32689.319624311673</v>
      </c>
      <c r="EK57" s="33"/>
      <c r="EL57" s="33"/>
      <c r="EM57" s="33"/>
      <c r="EN57" s="33"/>
      <c r="EO57" s="33"/>
      <c r="EP57" s="33"/>
      <c r="EQ57" s="33"/>
      <c r="ER57" s="33"/>
      <c r="ES57" s="33"/>
      <c r="ET57" s="33"/>
      <c r="EU57" s="33"/>
      <c r="EV57" s="33"/>
      <c r="EW57" s="33"/>
      <c r="EX57" s="33"/>
      <c r="EY57" s="33"/>
      <c r="EZ57" s="33"/>
      <c r="FA57" s="32">
        <v>33324.421731440278</v>
      </c>
      <c r="FB57" s="33"/>
      <c r="FC57" s="33"/>
      <c r="FD57" s="33"/>
      <c r="FE57" s="33"/>
      <c r="FF57" s="33"/>
      <c r="FG57" s="33"/>
      <c r="FH57" s="33"/>
      <c r="FI57" s="33"/>
      <c r="FJ57" s="33"/>
      <c r="FK57" s="33"/>
      <c r="FL57" s="33"/>
      <c r="FM57" s="33"/>
      <c r="FN57" s="33"/>
      <c r="FO57" s="33"/>
      <c r="FP57" s="33"/>
      <c r="FQ57" s="33"/>
    </row>
    <row r="58" spans="1:173" s="4" customFormat="1" ht="40.5" customHeight="1" x14ac:dyDescent="0.2">
      <c r="A58" s="43" t="s">
        <v>43</v>
      </c>
      <c r="B58" s="43"/>
      <c r="C58" s="43"/>
      <c r="D58" s="43"/>
      <c r="E58" s="43"/>
      <c r="F58" s="43"/>
      <c r="G58" s="43"/>
      <c r="H58" s="44" t="s">
        <v>42</v>
      </c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33" t="s">
        <v>12</v>
      </c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2">
        <v>4996.0353099999993</v>
      </c>
      <c r="BA58" s="32"/>
      <c r="BB58" s="32"/>
      <c r="BC58" s="32"/>
      <c r="BD58" s="32"/>
      <c r="BE58" s="32"/>
      <c r="BF58" s="32"/>
      <c r="BG58" s="32"/>
      <c r="BH58" s="32"/>
      <c r="BI58" s="32"/>
      <c r="BJ58" s="32"/>
      <c r="BK58" s="32"/>
      <c r="BL58" s="32"/>
      <c r="BM58" s="32"/>
      <c r="BN58" s="32"/>
      <c r="BO58" s="32"/>
      <c r="BP58" s="32"/>
      <c r="BQ58" s="32"/>
      <c r="BR58" s="32"/>
      <c r="BS58" s="32"/>
      <c r="BT58" s="32">
        <v>-734.00999999999988</v>
      </c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/>
      <c r="CI58" s="32"/>
      <c r="CJ58" s="32"/>
      <c r="CK58" s="32">
        <v>7821.0189699153243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>
        <v>0</v>
      </c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>
        <v>0</v>
      </c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/>
      <c r="EE58" s="32"/>
      <c r="EF58" s="32"/>
      <c r="EG58" s="32"/>
      <c r="EH58" s="32"/>
      <c r="EI58" s="32"/>
      <c r="EJ58" s="32">
        <v>0</v>
      </c>
      <c r="EK58" s="32"/>
      <c r="EL58" s="32"/>
      <c r="EM58" s="32"/>
      <c r="EN58" s="32"/>
      <c r="EO58" s="32"/>
      <c r="EP58" s="32"/>
      <c r="EQ58" s="32"/>
      <c r="ER58" s="32"/>
      <c r="ES58" s="32"/>
      <c r="ET58" s="32"/>
      <c r="EU58" s="32"/>
      <c r="EV58" s="32"/>
      <c r="EW58" s="32"/>
      <c r="EX58" s="32"/>
      <c r="EY58" s="32"/>
      <c r="EZ58" s="32"/>
      <c r="FA58" s="32">
        <v>0</v>
      </c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</row>
    <row r="59" spans="1:173" s="4" customFormat="1" ht="39.75" customHeight="1" x14ac:dyDescent="0.2">
      <c r="A59" s="43" t="s">
        <v>41</v>
      </c>
      <c r="B59" s="43"/>
      <c r="C59" s="43"/>
      <c r="D59" s="43"/>
      <c r="E59" s="43"/>
      <c r="F59" s="43"/>
      <c r="G59" s="43"/>
      <c r="H59" s="44" t="s">
        <v>40</v>
      </c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33" t="s">
        <v>12</v>
      </c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2">
        <v>0</v>
      </c>
      <c r="BA59" s="32"/>
      <c r="BB59" s="32"/>
      <c r="BC59" s="32"/>
      <c r="BD59" s="32"/>
      <c r="BE59" s="32"/>
      <c r="BF59" s="32"/>
      <c r="BG59" s="32"/>
      <c r="BH59" s="32"/>
      <c r="BI59" s="32"/>
      <c r="BJ59" s="32"/>
      <c r="BK59" s="32"/>
      <c r="BL59" s="32"/>
      <c r="BM59" s="32"/>
      <c r="BN59" s="32"/>
      <c r="BO59" s="32"/>
      <c r="BP59" s="32"/>
      <c r="BQ59" s="32"/>
      <c r="BR59" s="32"/>
      <c r="BS59" s="32"/>
      <c r="BT59" s="32">
        <v>0</v>
      </c>
      <c r="BU59" s="32"/>
      <c r="BV59" s="32"/>
      <c r="BW59" s="32"/>
      <c r="BX59" s="32"/>
      <c r="BY59" s="32"/>
      <c r="BZ59" s="32"/>
      <c r="CA59" s="32"/>
      <c r="CB59" s="32"/>
      <c r="CC59" s="32"/>
      <c r="CD59" s="32"/>
      <c r="CE59" s="32"/>
      <c r="CF59" s="32"/>
      <c r="CG59" s="32"/>
      <c r="CH59" s="32"/>
      <c r="CI59" s="32"/>
      <c r="CJ59" s="32"/>
      <c r="CK59" s="47">
        <v>4189</v>
      </c>
      <c r="CL59" s="47"/>
      <c r="CM59" s="47"/>
      <c r="CN59" s="47"/>
      <c r="CO59" s="47"/>
      <c r="CP59" s="47"/>
      <c r="CQ59" s="47"/>
      <c r="CR59" s="47"/>
      <c r="CS59" s="47"/>
      <c r="CT59" s="47"/>
      <c r="CU59" s="47"/>
      <c r="CV59" s="47"/>
      <c r="CW59" s="47"/>
      <c r="CX59" s="47"/>
      <c r="CY59" s="47"/>
      <c r="CZ59" s="47"/>
      <c r="DA59" s="47"/>
      <c r="DB59" s="47">
        <v>5275.13</v>
      </c>
      <c r="DC59" s="47"/>
      <c r="DD59" s="47"/>
      <c r="DE59" s="47"/>
      <c r="DF59" s="47"/>
      <c r="DG59" s="47"/>
      <c r="DH59" s="47"/>
      <c r="DI59" s="47"/>
      <c r="DJ59" s="47"/>
      <c r="DK59" s="47"/>
      <c r="DL59" s="47"/>
      <c r="DM59" s="47"/>
      <c r="DN59" s="47"/>
      <c r="DO59" s="47"/>
      <c r="DP59" s="47"/>
      <c r="DQ59" s="47"/>
      <c r="DR59" s="47"/>
      <c r="DS59" s="47">
        <v>5107.5</v>
      </c>
      <c r="DT59" s="47"/>
      <c r="DU59" s="47"/>
      <c r="DV59" s="47"/>
      <c r="DW59" s="47"/>
      <c r="DX59" s="47"/>
      <c r="DY59" s="47"/>
      <c r="DZ59" s="47"/>
      <c r="EA59" s="47"/>
      <c r="EB59" s="47"/>
      <c r="EC59" s="47"/>
      <c r="ED59" s="47"/>
      <c r="EE59" s="47"/>
      <c r="EF59" s="47"/>
      <c r="EG59" s="47"/>
      <c r="EH59" s="47"/>
      <c r="EI59" s="47"/>
      <c r="EJ59" s="47">
        <v>5052.3666666666668</v>
      </c>
      <c r="EK59" s="47"/>
      <c r="EL59" s="47"/>
      <c r="EM59" s="47"/>
      <c r="EN59" s="47"/>
      <c r="EO59" s="47"/>
      <c r="EP59" s="47"/>
      <c r="EQ59" s="47"/>
      <c r="ER59" s="47"/>
      <c r="ES59" s="47"/>
      <c r="ET59" s="47"/>
      <c r="EU59" s="47"/>
      <c r="EV59" s="47"/>
      <c r="EW59" s="47"/>
      <c r="EX59" s="47"/>
      <c r="EY59" s="47"/>
      <c r="EZ59" s="47"/>
      <c r="FA59" s="47">
        <v>5140.7166666666662</v>
      </c>
      <c r="FB59" s="47"/>
      <c r="FC59" s="47"/>
      <c r="FD59" s="47"/>
      <c r="FE59" s="47"/>
      <c r="FF59" s="47"/>
      <c r="FG59" s="47"/>
      <c r="FH59" s="47"/>
      <c r="FI59" s="47"/>
      <c r="FJ59" s="47"/>
      <c r="FK59" s="47"/>
      <c r="FL59" s="47"/>
      <c r="FM59" s="47"/>
      <c r="FN59" s="47"/>
      <c r="FO59" s="47"/>
      <c r="FP59" s="47"/>
      <c r="FQ59" s="47"/>
    </row>
    <row r="60" spans="1:173" s="4" customFormat="1" ht="54" customHeight="1" x14ac:dyDescent="0.2">
      <c r="A60" s="43" t="s">
        <v>39</v>
      </c>
      <c r="B60" s="43"/>
      <c r="C60" s="43"/>
      <c r="D60" s="43"/>
      <c r="E60" s="43"/>
      <c r="F60" s="43"/>
      <c r="G60" s="43"/>
      <c r="H60" s="44" t="s">
        <v>38</v>
      </c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9" t="s">
        <v>172</v>
      </c>
      <c r="BA60" s="39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39"/>
      <c r="BO60" s="39"/>
      <c r="BP60" s="39"/>
      <c r="BQ60" s="39"/>
      <c r="BR60" s="39"/>
      <c r="BS60" s="39"/>
      <c r="BT60" s="39" t="s">
        <v>172</v>
      </c>
      <c r="BU60" s="39"/>
      <c r="BV60" s="39"/>
      <c r="BW60" s="39"/>
      <c r="BX60" s="39"/>
      <c r="BY60" s="39"/>
      <c r="BZ60" s="39"/>
      <c r="CA60" s="39"/>
      <c r="CB60" s="39"/>
      <c r="CC60" s="39"/>
      <c r="CD60" s="39"/>
      <c r="CE60" s="39"/>
      <c r="CF60" s="39"/>
      <c r="CG60" s="39"/>
      <c r="CH60" s="39"/>
      <c r="CI60" s="39"/>
      <c r="CJ60" s="39"/>
      <c r="CK60" s="40" t="s">
        <v>173</v>
      </c>
      <c r="CL60" s="40"/>
      <c r="CM60" s="40"/>
      <c r="CN60" s="40"/>
      <c r="CO60" s="40"/>
      <c r="CP60" s="40"/>
      <c r="CQ60" s="40"/>
      <c r="CR60" s="40"/>
      <c r="CS60" s="40"/>
      <c r="CT60" s="40"/>
      <c r="CU60" s="40"/>
      <c r="CV60" s="40"/>
      <c r="CW60" s="40"/>
      <c r="CX60" s="40"/>
      <c r="CY60" s="40"/>
      <c r="CZ60" s="40"/>
      <c r="DA60" s="40"/>
      <c r="DB60" s="32" t="s">
        <v>173</v>
      </c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 t="s">
        <v>173</v>
      </c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/>
      <c r="EE60" s="32"/>
      <c r="EF60" s="32"/>
      <c r="EG60" s="32"/>
      <c r="EH60" s="32"/>
      <c r="EI60" s="32"/>
      <c r="EJ60" s="32" t="s">
        <v>173</v>
      </c>
      <c r="EK60" s="32"/>
      <c r="EL60" s="32"/>
      <c r="EM60" s="32"/>
      <c r="EN60" s="32"/>
      <c r="EO60" s="32"/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 t="s">
        <v>173</v>
      </c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</row>
    <row r="61" spans="1:173" s="4" customFormat="1" ht="15" customHeight="1" x14ac:dyDescent="0.2">
      <c r="A61" s="43" t="s">
        <v>37</v>
      </c>
      <c r="B61" s="43"/>
      <c r="C61" s="43"/>
      <c r="D61" s="43"/>
      <c r="E61" s="43"/>
      <c r="F61" s="43"/>
      <c r="G61" s="43"/>
      <c r="H61" s="44" t="s">
        <v>36</v>
      </c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33" t="s">
        <v>35</v>
      </c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2">
        <v>2044.8485500000004</v>
      </c>
      <c r="BA61" s="32"/>
      <c r="BB61" s="32"/>
      <c r="BC61" s="32"/>
      <c r="BD61" s="32"/>
      <c r="BE61" s="32"/>
      <c r="BF61" s="32"/>
      <c r="BG61" s="32"/>
      <c r="BH61" s="32"/>
      <c r="BI61" s="32"/>
      <c r="BJ61" s="32"/>
      <c r="BK61" s="32"/>
      <c r="BL61" s="32"/>
      <c r="BM61" s="32"/>
      <c r="BN61" s="32"/>
      <c r="BO61" s="32"/>
      <c r="BP61" s="32"/>
      <c r="BQ61" s="32"/>
      <c r="BR61" s="32"/>
      <c r="BS61" s="32"/>
      <c r="BT61" s="32">
        <v>2222.4985499999998</v>
      </c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/>
      <c r="CI61" s="32"/>
      <c r="CJ61" s="32"/>
      <c r="CK61" s="32">
        <v>2426.9634000000001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>
        <v>2426.9634000000001</v>
      </c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>
        <v>2426.9634000000001</v>
      </c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/>
      <c r="EE61" s="32"/>
      <c r="EF61" s="32"/>
      <c r="EG61" s="32"/>
      <c r="EH61" s="32"/>
      <c r="EI61" s="32"/>
      <c r="EJ61" s="32">
        <v>2426.9634000000001</v>
      </c>
      <c r="EK61" s="32"/>
      <c r="EL61" s="32"/>
      <c r="EM61" s="32"/>
      <c r="EN61" s="32"/>
      <c r="EO61" s="32"/>
      <c r="EP61" s="32"/>
      <c r="EQ61" s="32"/>
      <c r="ER61" s="32"/>
      <c r="ES61" s="32"/>
      <c r="ET61" s="32"/>
      <c r="EU61" s="32"/>
      <c r="EV61" s="32"/>
      <c r="EW61" s="32"/>
      <c r="EX61" s="32"/>
      <c r="EY61" s="32"/>
      <c r="EZ61" s="32"/>
      <c r="FA61" s="32">
        <v>2426.9634000000001</v>
      </c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/>
      <c r="FO61" s="32"/>
      <c r="FP61" s="32"/>
      <c r="FQ61" s="32"/>
    </row>
    <row r="62" spans="1:173" s="4" customFormat="1" ht="40.5" customHeight="1" x14ac:dyDescent="0.2">
      <c r="A62" s="43" t="s">
        <v>34</v>
      </c>
      <c r="B62" s="43"/>
      <c r="C62" s="43"/>
      <c r="D62" s="43"/>
      <c r="E62" s="43"/>
      <c r="F62" s="43"/>
      <c r="G62" s="43"/>
      <c r="H62" s="44" t="s">
        <v>33</v>
      </c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33" t="s">
        <v>32</v>
      </c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2">
        <v>14.17</v>
      </c>
      <c r="BA62" s="32"/>
      <c r="BB62" s="32"/>
      <c r="BC62" s="32"/>
      <c r="BD62" s="32"/>
      <c r="BE62" s="32"/>
      <c r="BF62" s="32"/>
      <c r="BG62" s="32"/>
      <c r="BH62" s="32"/>
      <c r="BI62" s="32"/>
      <c r="BJ62" s="32"/>
      <c r="BK62" s="32"/>
      <c r="BL62" s="32"/>
      <c r="BM62" s="32"/>
      <c r="BN62" s="32"/>
      <c r="BO62" s="32"/>
      <c r="BP62" s="32"/>
      <c r="BQ62" s="32"/>
      <c r="BR62" s="32"/>
      <c r="BS62" s="32"/>
      <c r="BT62" s="32">
        <v>12.6</v>
      </c>
      <c r="BU62" s="32"/>
      <c r="BV62" s="32"/>
      <c r="BW62" s="32"/>
      <c r="BX62" s="32"/>
      <c r="BY62" s="32"/>
      <c r="BZ62" s="32"/>
      <c r="CA62" s="32"/>
      <c r="CB62" s="32"/>
      <c r="CC62" s="32"/>
      <c r="CD62" s="32"/>
      <c r="CE62" s="32"/>
      <c r="CF62" s="32"/>
      <c r="CG62" s="32"/>
      <c r="CH62" s="32"/>
      <c r="CI62" s="32"/>
      <c r="CJ62" s="32"/>
      <c r="CK62" s="32">
        <v>31.889778210122575</v>
      </c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>
        <v>32.871575188583265</v>
      </c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>
        <v>33.962240881901245</v>
      </c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/>
      <c r="EE62" s="32"/>
      <c r="EF62" s="32"/>
      <c r="EG62" s="32"/>
      <c r="EH62" s="32"/>
      <c r="EI62" s="32"/>
      <c r="EJ62" s="32">
        <v>35.111472188115037</v>
      </c>
      <c r="EK62" s="32"/>
      <c r="EL62" s="32"/>
      <c r="EM62" s="32"/>
      <c r="EN62" s="32"/>
      <c r="EO62" s="32"/>
      <c r="EP62" s="32"/>
      <c r="EQ62" s="32"/>
      <c r="ER62" s="32"/>
      <c r="ES62" s="32"/>
      <c r="ET62" s="32"/>
      <c r="EU62" s="32"/>
      <c r="EV62" s="32"/>
      <c r="EW62" s="32"/>
      <c r="EX62" s="32"/>
      <c r="EY62" s="32"/>
      <c r="EZ62" s="32"/>
      <c r="FA62" s="32">
        <v>36.306044097931469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/>
      <c r="FO62" s="32"/>
      <c r="FP62" s="32"/>
      <c r="FQ62" s="32"/>
    </row>
    <row r="63" spans="1:173" s="4" customFormat="1" ht="54" customHeight="1" x14ac:dyDescent="0.2">
      <c r="A63" s="43" t="s">
        <v>6</v>
      </c>
      <c r="B63" s="43"/>
      <c r="C63" s="43"/>
      <c r="D63" s="43"/>
      <c r="E63" s="43"/>
      <c r="F63" s="43"/>
      <c r="G63" s="43"/>
      <c r="H63" s="44" t="s">
        <v>16</v>
      </c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/>
      <c r="CA63" s="32"/>
      <c r="CB63" s="32"/>
      <c r="CC63" s="32"/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/>
      <c r="EE63" s="32"/>
      <c r="EF63" s="32"/>
      <c r="EG63" s="32"/>
      <c r="EH63" s="32"/>
      <c r="EI63" s="32"/>
      <c r="EJ63" s="32"/>
      <c r="EK63" s="32"/>
      <c r="EL63" s="32"/>
      <c r="EM63" s="32"/>
      <c r="EN63" s="32"/>
      <c r="EO63" s="32"/>
      <c r="EP63" s="32"/>
      <c r="EQ63" s="32"/>
      <c r="ER63" s="32"/>
      <c r="ES63" s="32"/>
      <c r="ET63" s="32"/>
      <c r="EU63" s="32"/>
      <c r="EV63" s="32"/>
      <c r="EW63" s="32"/>
      <c r="EX63" s="32"/>
      <c r="EY63" s="32"/>
      <c r="EZ63" s="32"/>
      <c r="FA63" s="32"/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/>
      <c r="FO63" s="32"/>
      <c r="FP63" s="32"/>
      <c r="FQ63" s="32"/>
    </row>
    <row r="64" spans="1:173" s="4" customFormat="1" ht="27.75" customHeight="1" x14ac:dyDescent="0.2">
      <c r="A64" s="43" t="s">
        <v>31</v>
      </c>
      <c r="B64" s="43"/>
      <c r="C64" s="43"/>
      <c r="D64" s="43"/>
      <c r="E64" s="43"/>
      <c r="F64" s="43"/>
      <c r="G64" s="43"/>
      <c r="H64" s="44" t="s">
        <v>15</v>
      </c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33" t="s">
        <v>3</v>
      </c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49">
        <v>29.6</v>
      </c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32">
        <v>48</v>
      </c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2">
        <v>85</v>
      </c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2">
        <v>85</v>
      </c>
      <c r="DC64" s="33"/>
      <c r="DD64" s="33"/>
      <c r="DE64" s="33"/>
      <c r="DF64" s="33"/>
      <c r="DG64" s="33"/>
      <c r="DH64" s="33"/>
      <c r="DI64" s="33"/>
      <c r="DJ64" s="33"/>
      <c r="DK64" s="33"/>
      <c r="DL64" s="33"/>
      <c r="DM64" s="33"/>
      <c r="DN64" s="33"/>
      <c r="DO64" s="33"/>
      <c r="DP64" s="33"/>
      <c r="DQ64" s="33"/>
      <c r="DR64" s="33"/>
      <c r="DS64" s="32">
        <v>85</v>
      </c>
      <c r="DT64" s="33"/>
      <c r="DU64" s="33"/>
      <c r="DV64" s="33"/>
      <c r="DW64" s="33"/>
      <c r="DX64" s="33"/>
      <c r="DY64" s="33"/>
      <c r="DZ64" s="33"/>
      <c r="EA64" s="33"/>
      <c r="EB64" s="33"/>
      <c r="EC64" s="33"/>
      <c r="ED64" s="33"/>
      <c r="EE64" s="33"/>
      <c r="EF64" s="33"/>
      <c r="EG64" s="33"/>
      <c r="EH64" s="33"/>
      <c r="EI64" s="33"/>
      <c r="EJ64" s="32">
        <v>85</v>
      </c>
      <c r="EK64" s="33"/>
      <c r="EL64" s="33"/>
      <c r="EM64" s="33"/>
      <c r="EN64" s="33"/>
      <c r="EO64" s="33"/>
      <c r="EP64" s="33"/>
      <c r="EQ64" s="33"/>
      <c r="ER64" s="33"/>
      <c r="ES64" s="33"/>
      <c r="ET64" s="33"/>
      <c r="EU64" s="33"/>
      <c r="EV64" s="33"/>
      <c r="EW64" s="33"/>
      <c r="EX64" s="33"/>
      <c r="EY64" s="33"/>
      <c r="EZ64" s="33"/>
      <c r="FA64" s="32">
        <v>85</v>
      </c>
      <c r="FB64" s="33"/>
      <c r="FC64" s="33"/>
      <c r="FD64" s="33"/>
      <c r="FE64" s="33"/>
      <c r="FF64" s="33"/>
      <c r="FG64" s="33"/>
      <c r="FH64" s="33"/>
      <c r="FI64" s="33"/>
      <c r="FJ64" s="33"/>
      <c r="FK64" s="33"/>
      <c r="FL64" s="33"/>
      <c r="FM64" s="33"/>
      <c r="FN64" s="33"/>
      <c r="FO64" s="33"/>
      <c r="FP64" s="33"/>
      <c r="FQ64" s="33"/>
    </row>
    <row r="65" spans="1:173" s="4" customFormat="1" ht="27.75" customHeight="1" x14ac:dyDescent="0.2">
      <c r="A65" s="43" t="s">
        <v>30</v>
      </c>
      <c r="B65" s="43"/>
      <c r="C65" s="43"/>
      <c r="D65" s="43"/>
      <c r="E65" s="43"/>
      <c r="F65" s="43"/>
      <c r="G65" s="43"/>
      <c r="H65" s="44" t="s">
        <v>14</v>
      </c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33" t="s">
        <v>2</v>
      </c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49">
        <v>43.066046818693692</v>
      </c>
      <c r="BA65" s="49"/>
      <c r="BB65" s="49"/>
      <c r="BC65" s="49"/>
      <c r="BD65" s="49"/>
      <c r="BE65" s="49"/>
      <c r="BF65" s="49"/>
      <c r="BG65" s="49"/>
      <c r="BH65" s="49"/>
      <c r="BI65" s="49"/>
      <c r="BJ65" s="49"/>
      <c r="BK65" s="49"/>
      <c r="BL65" s="49"/>
      <c r="BM65" s="49"/>
      <c r="BN65" s="49"/>
      <c r="BO65" s="49"/>
      <c r="BP65" s="49"/>
      <c r="BQ65" s="49"/>
      <c r="BR65" s="49"/>
      <c r="BS65" s="49"/>
      <c r="BT65" s="32">
        <v>34.294211458333336</v>
      </c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>
        <v>35.460214647916679</v>
      </c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>
        <v>36.949543663129184</v>
      </c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>
        <v>38.35362632232809</v>
      </c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/>
      <c r="EE65" s="32"/>
      <c r="EF65" s="32"/>
      <c r="EG65" s="32"/>
      <c r="EH65" s="32"/>
      <c r="EI65" s="32"/>
      <c r="EJ65" s="32">
        <v>39.849417748898887</v>
      </c>
      <c r="EK65" s="32"/>
      <c r="EL65" s="32"/>
      <c r="EM65" s="32"/>
      <c r="EN65" s="32"/>
      <c r="EO65" s="32"/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>
        <v>41.403545041105943</v>
      </c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</row>
    <row r="66" spans="1:173" s="4" customFormat="1" ht="40.5" customHeight="1" x14ac:dyDescent="0.2">
      <c r="A66" s="43" t="s">
        <v>29</v>
      </c>
      <c r="B66" s="43"/>
      <c r="C66" s="43"/>
      <c r="D66" s="43"/>
      <c r="E66" s="43"/>
      <c r="F66" s="43"/>
      <c r="G66" s="43"/>
      <c r="H66" s="44" t="s">
        <v>13</v>
      </c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2" t="s">
        <v>174</v>
      </c>
      <c r="BA66" s="32"/>
      <c r="BB66" s="32"/>
      <c r="BC66" s="32"/>
      <c r="BD66" s="32"/>
      <c r="BE66" s="32"/>
      <c r="BF66" s="32"/>
      <c r="BG66" s="32"/>
      <c r="BH66" s="32"/>
      <c r="BI66" s="32"/>
      <c r="BJ66" s="32"/>
      <c r="BK66" s="32"/>
      <c r="BL66" s="32"/>
      <c r="BM66" s="32"/>
      <c r="BN66" s="32"/>
      <c r="BO66" s="32"/>
      <c r="BP66" s="32"/>
      <c r="BQ66" s="32"/>
      <c r="BR66" s="32"/>
      <c r="BS66" s="32"/>
      <c r="BT66" s="32" t="s">
        <v>174</v>
      </c>
      <c r="BU66" s="32"/>
      <c r="BV66" s="32"/>
      <c r="BW66" s="32"/>
      <c r="BX66" s="32"/>
      <c r="BY66" s="32"/>
      <c r="BZ66" s="32"/>
      <c r="CA66" s="32"/>
      <c r="CB66" s="32"/>
      <c r="CC66" s="32"/>
      <c r="CD66" s="32"/>
      <c r="CE66" s="32"/>
      <c r="CF66" s="32"/>
      <c r="CG66" s="32"/>
      <c r="CH66" s="32"/>
      <c r="CI66" s="32"/>
      <c r="CJ66" s="32"/>
      <c r="CK66" s="32" t="s">
        <v>174</v>
      </c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 t="s">
        <v>174</v>
      </c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 t="s">
        <v>174</v>
      </c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/>
      <c r="EE66" s="32"/>
      <c r="EF66" s="32"/>
      <c r="EG66" s="32"/>
      <c r="EH66" s="32"/>
      <c r="EI66" s="32"/>
      <c r="EJ66" s="32" t="s">
        <v>174</v>
      </c>
      <c r="EK66" s="32"/>
      <c r="EL66" s="32"/>
      <c r="EM66" s="32"/>
      <c r="EN66" s="32"/>
      <c r="EO66" s="32"/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 t="s">
        <v>174</v>
      </c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/>
      <c r="FO66" s="32"/>
      <c r="FP66" s="32"/>
      <c r="FQ66" s="32"/>
    </row>
    <row r="67" spans="1:173" s="4" customFormat="1" ht="54" customHeight="1" x14ac:dyDescent="0.2">
      <c r="A67" s="43" t="s">
        <v>5</v>
      </c>
      <c r="B67" s="43"/>
      <c r="C67" s="43"/>
      <c r="D67" s="43"/>
      <c r="E67" s="43"/>
      <c r="F67" s="43"/>
      <c r="G67" s="43"/>
      <c r="H67" s="44" t="s">
        <v>28</v>
      </c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33" t="s">
        <v>12</v>
      </c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2">
        <v>10</v>
      </c>
      <c r="BA67" s="32"/>
      <c r="BB67" s="32"/>
      <c r="BC67" s="32"/>
      <c r="BD67" s="32"/>
      <c r="BE67" s="32"/>
      <c r="BF67" s="32"/>
      <c r="BG67" s="32"/>
      <c r="BH67" s="32"/>
      <c r="BI67" s="32"/>
      <c r="BJ67" s="32"/>
      <c r="BK67" s="32"/>
      <c r="BL67" s="32"/>
      <c r="BM67" s="32"/>
      <c r="BN67" s="32"/>
      <c r="BO67" s="32"/>
      <c r="BP67" s="32"/>
      <c r="BQ67" s="32"/>
      <c r="BR67" s="32"/>
      <c r="BS67" s="32"/>
      <c r="BT67" s="32">
        <v>10</v>
      </c>
      <c r="BU67" s="32"/>
      <c r="BV67" s="32"/>
      <c r="BW67" s="32"/>
      <c r="BX67" s="32"/>
      <c r="BY67" s="32"/>
      <c r="BZ67" s="32"/>
      <c r="CA67" s="32"/>
      <c r="CB67" s="32"/>
      <c r="CC67" s="32"/>
      <c r="CD67" s="32"/>
      <c r="CE67" s="32"/>
      <c r="CF67" s="32"/>
      <c r="CG67" s="32"/>
      <c r="CH67" s="32"/>
      <c r="CI67" s="32"/>
      <c r="CJ67" s="32"/>
      <c r="CK67" s="32">
        <v>1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>
        <v>10</v>
      </c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>
        <v>10</v>
      </c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/>
      <c r="EE67" s="32"/>
      <c r="EF67" s="32"/>
      <c r="EG67" s="32"/>
      <c r="EH67" s="32"/>
      <c r="EI67" s="32"/>
      <c r="EJ67" s="32">
        <v>10</v>
      </c>
      <c r="EK67" s="32"/>
      <c r="EL67" s="32"/>
      <c r="EM67" s="32"/>
      <c r="EN67" s="32"/>
      <c r="EO67" s="32"/>
      <c r="EP67" s="32"/>
      <c r="EQ67" s="32"/>
      <c r="ER67" s="32"/>
      <c r="ES67" s="32"/>
      <c r="ET67" s="32"/>
      <c r="EU67" s="32"/>
      <c r="EV67" s="32"/>
      <c r="EW67" s="32"/>
      <c r="EX67" s="32"/>
      <c r="EY67" s="32"/>
      <c r="EZ67" s="32"/>
      <c r="FA67" s="32">
        <v>1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/>
      <c r="FO67" s="32"/>
      <c r="FP67" s="32"/>
      <c r="FQ67" s="32"/>
    </row>
    <row r="68" spans="1:173" s="4" customFormat="1" ht="66" customHeight="1" x14ac:dyDescent="0.2">
      <c r="A68" s="43" t="s">
        <v>4</v>
      </c>
      <c r="B68" s="43"/>
      <c r="C68" s="43"/>
      <c r="D68" s="43"/>
      <c r="E68" s="43"/>
      <c r="F68" s="43"/>
      <c r="G68" s="43"/>
      <c r="H68" s="44" t="s">
        <v>27</v>
      </c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33" t="s">
        <v>12</v>
      </c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2">
        <v>-2604</v>
      </c>
      <c r="BA68" s="32"/>
      <c r="BB68" s="32"/>
      <c r="BC68" s="32"/>
      <c r="BD68" s="32"/>
      <c r="BE68" s="32"/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/>
      <c r="BS68" s="32"/>
      <c r="BT68" s="32" t="s">
        <v>171</v>
      </c>
      <c r="BU68" s="32"/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 t="s">
        <v>171</v>
      </c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6" t="s">
        <v>171</v>
      </c>
      <c r="DC68" s="37"/>
      <c r="DD68" s="37"/>
      <c r="DE68" s="37"/>
      <c r="DF68" s="37"/>
      <c r="DG68" s="37"/>
      <c r="DH68" s="37"/>
      <c r="DI68" s="37"/>
      <c r="DJ68" s="37"/>
      <c r="DK68" s="37"/>
      <c r="DL68" s="37"/>
      <c r="DM68" s="37"/>
      <c r="DN68" s="37"/>
      <c r="DO68" s="37"/>
      <c r="DP68" s="37"/>
      <c r="DQ68" s="37"/>
      <c r="DR68" s="38"/>
      <c r="DS68" s="36" t="s">
        <v>171</v>
      </c>
      <c r="DT68" s="37"/>
      <c r="DU68" s="37"/>
      <c r="DV68" s="37"/>
      <c r="DW68" s="37"/>
      <c r="DX68" s="37"/>
      <c r="DY68" s="37"/>
      <c r="DZ68" s="37"/>
      <c r="EA68" s="37"/>
      <c r="EB68" s="37"/>
      <c r="EC68" s="37"/>
      <c r="ED68" s="37"/>
      <c r="EE68" s="37"/>
      <c r="EF68" s="37"/>
      <c r="EG68" s="37"/>
      <c r="EH68" s="37"/>
      <c r="EI68" s="38"/>
      <c r="EJ68" s="36" t="s">
        <v>171</v>
      </c>
      <c r="EK68" s="37"/>
      <c r="EL68" s="37"/>
      <c r="EM68" s="37"/>
      <c r="EN68" s="37"/>
      <c r="EO68" s="37"/>
      <c r="EP68" s="37"/>
      <c r="EQ68" s="37"/>
      <c r="ER68" s="37"/>
      <c r="ES68" s="37"/>
      <c r="ET68" s="37"/>
      <c r="EU68" s="37"/>
      <c r="EV68" s="37"/>
      <c r="EW68" s="37"/>
      <c r="EX68" s="37"/>
      <c r="EY68" s="37"/>
      <c r="EZ68" s="38"/>
      <c r="FA68" s="36" t="s">
        <v>171</v>
      </c>
      <c r="FB68" s="37"/>
      <c r="FC68" s="37"/>
      <c r="FD68" s="37"/>
      <c r="FE68" s="37"/>
      <c r="FF68" s="37"/>
      <c r="FG68" s="37"/>
      <c r="FH68" s="37"/>
      <c r="FI68" s="37"/>
      <c r="FJ68" s="37"/>
      <c r="FK68" s="37"/>
      <c r="FL68" s="37"/>
      <c r="FM68" s="37"/>
      <c r="FN68" s="37"/>
      <c r="FO68" s="37"/>
      <c r="FP68" s="37"/>
      <c r="FQ68" s="38"/>
    </row>
    <row r="69" spans="1:173" ht="18.75" x14ac:dyDescent="0.3">
      <c r="J69" s="3">
        <f>'[80]3'!J202</f>
        <v>0</v>
      </c>
      <c r="K69" s="3"/>
      <c r="L69" s="3"/>
      <c r="M69" s="3"/>
      <c r="N69" s="2">
        <f>'[80]3'!AQ202</f>
        <v>0</v>
      </c>
    </row>
  </sheetData>
  <mergeCells count="360">
    <mergeCell ref="DB67:DR67"/>
    <mergeCell ref="DS67:EI67"/>
    <mergeCell ref="EJ67:EZ67"/>
    <mergeCell ref="FA67:FQ67"/>
    <mergeCell ref="DS68:EI68"/>
    <mergeCell ref="EJ68:EZ68"/>
    <mergeCell ref="FA68:FQ68"/>
    <mergeCell ref="DT2:FQ2"/>
    <mergeCell ref="DT4:FP4"/>
    <mergeCell ref="A31:FQ31"/>
    <mergeCell ref="FA38:FQ38"/>
    <mergeCell ref="EJ37:EZ37"/>
    <mergeCell ref="DB40:DR40"/>
    <mergeCell ref="DS40:EI40"/>
    <mergeCell ref="EJ40:EZ40"/>
    <mergeCell ref="FA40:FQ40"/>
    <mergeCell ref="FA37:FQ37"/>
    <mergeCell ref="EJ36:EZ36"/>
    <mergeCell ref="FA36:FQ36"/>
    <mergeCell ref="A14:FQ14"/>
    <mergeCell ref="A15:FQ15"/>
    <mergeCell ref="EJ38:EZ38"/>
    <mergeCell ref="DB64:DR64"/>
    <mergeCell ref="DS64:EI64"/>
    <mergeCell ref="EJ64:EZ64"/>
    <mergeCell ref="FA64:FQ64"/>
    <mergeCell ref="DB65:DR65"/>
    <mergeCell ref="DS65:EI65"/>
    <mergeCell ref="EJ65:EZ65"/>
    <mergeCell ref="FA65:FQ65"/>
    <mergeCell ref="DB66:DR66"/>
    <mergeCell ref="DS66:EI66"/>
    <mergeCell ref="EJ66:EZ66"/>
    <mergeCell ref="FA66:FQ66"/>
    <mergeCell ref="DB61:DR61"/>
    <mergeCell ref="DS61:EI61"/>
    <mergeCell ref="EJ61:EZ61"/>
    <mergeCell ref="FA61:FQ61"/>
    <mergeCell ref="DB62:DR62"/>
    <mergeCell ref="DS62:EI62"/>
    <mergeCell ref="EJ62:EZ62"/>
    <mergeCell ref="FA62:FQ62"/>
    <mergeCell ref="DB63:DR63"/>
    <mergeCell ref="DS63:EI63"/>
    <mergeCell ref="EJ63:EZ63"/>
    <mergeCell ref="FA63:FQ63"/>
    <mergeCell ref="DS56:EI56"/>
    <mergeCell ref="EJ56:EZ56"/>
    <mergeCell ref="FA56:FQ56"/>
    <mergeCell ref="DB54:DR54"/>
    <mergeCell ref="DS54:EI54"/>
    <mergeCell ref="DB57:DR57"/>
    <mergeCell ref="DS57:EI57"/>
    <mergeCell ref="EJ57:EZ57"/>
    <mergeCell ref="FA57:FQ57"/>
    <mergeCell ref="EJ54:EZ54"/>
    <mergeCell ref="FA54:FQ54"/>
    <mergeCell ref="DB55:DR55"/>
    <mergeCell ref="DS55:EI55"/>
    <mergeCell ref="EJ55:EZ55"/>
    <mergeCell ref="FA55:FQ55"/>
    <mergeCell ref="DB53:DR53"/>
    <mergeCell ref="DS53:EI53"/>
    <mergeCell ref="EJ53:EZ53"/>
    <mergeCell ref="FA53:FQ53"/>
    <mergeCell ref="DB47:DR47"/>
    <mergeCell ref="DS47:EI47"/>
    <mergeCell ref="EJ47:EZ47"/>
    <mergeCell ref="FA47:FQ47"/>
    <mergeCell ref="DB48:DR48"/>
    <mergeCell ref="DS48:EI48"/>
    <mergeCell ref="EJ48:EZ48"/>
    <mergeCell ref="FA48:FQ48"/>
    <mergeCell ref="DB50:DR50"/>
    <mergeCell ref="DS50:EI50"/>
    <mergeCell ref="EJ50:EZ50"/>
    <mergeCell ref="FA50:FQ50"/>
    <mergeCell ref="A50:G50"/>
    <mergeCell ref="H50:AI50"/>
    <mergeCell ref="AJ50:AY50"/>
    <mergeCell ref="AZ50:BS50"/>
    <mergeCell ref="BT50:CJ50"/>
    <mergeCell ref="CK50:DA50"/>
    <mergeCell ref="A51:G51"/>
    <mergeCell ref="H51:AI51"/>
    <mergeCell ref="DB58:DR58"/>
    <mergeCell ref="DB51:DR51"/>
    <mergeCell ref="DB56:DR56"/>
    <mergeCell ref="DB46:DI46"/>
    <mergeCell ref="DS46:EI46"/>
    <mergeCell ref="EJ46:EZ46"/>
    <mergeCell ref="FA46:FQ46"/>
    <mergeCell ref="EJ43:EZ43"/>
    <mergeCell ref="FA43:FQ43"/>
    <mergeCell ref="DB44:DI44"/>
    <mergeCell ref="DS44:EI44"/>
    <mergeCell ref="EJ44:EZ44"/>
    <mergeCell ref="FA44:FQ44"/>
    <mergeCell ref="DB45:DI45"/>
    <mergeCell ref="DS45:EI45"/>
    <mergeCell ref="EJ45:EZ45"/>
    <mergeCell ref="FA45:FQ45"/>
    <mergeCell ref="DB43:DI43"/>
    <mergeCell ref="EJ41:EZ41"/>
    <mergeCell ref="FA41:FQ41"/>
    <mergeCell ref="DS43:EI43"/>
    <mergeCell ref="EJ39:EZ39"/>
    <mergeCell ref="FA39:FQ39"/>
    <mergeCell ref="DB39:DR39"/>
    <mergeCell ref="DS39:EI39"/>
    <mergeCell ref="DB42:DI42"/>
    <mergeCell ref="A40:G40"/>
    <mergeCell ref="H40:AI40"/>
    <mergeCell ref="AJ40:AY40"/>
    <mergeCell ref="CK43:DA43"/>
    <mergeCell ref="A42:G42"/>
    <mergeCell ref="DS42:EI42"/>
    <mergeCell ref="EJ42:EZ42"/>
    <mergeCell ref="FA42:FQ42"/>
    <mergeCell ref="A34:FQ34"/>
    <mergeCell ref="EJ35:EZ35"/>
    <mergeCell ref="FA35:FQ35"/>
    <mergeCell ref="DB38:DR38"/>
    <mergeCell ref="DS38:EI38"/>
    <mergeCell ref="DS33:EI33"/>
    <mergeCell ref="EJ33:EZ33"/>
    <mergeCell ref="DB33:DR33"/>
    <mergeCell ref="DB35:DR35"/>
    <mergeCell ref="DS35:EI35"/>
    <mergeCell ref="DB36:DR36"/>
    <mergeCell ref="DS36:EI36"/>
    <mergeCell ref="DB37:DR37"/>
    <mergeCell ref="DS37:EI37"/>
    <mergeCell ref="A43:G43"/>
    <mergeCell ref="H43:AI43"/>
    <mergeCell ref="AJ43:AY43"/>
    <mergeCell ref="AZ43:BS43"/>
    <mergeCell ref="BT43:CJ43"/>
    <mergeCell ref="DB41:DR41"/>
    <mergeCell ref="DS41:EI41"/>
    <mergeCell ref="BT64:CJ64"/>
    <mergeCell ref="CK64:DA64"/>
    <mergeCell ref="H68:AI68"/>
    <mergeCell ref="AJ68:AY68"/>
    <mergeCell ref="A65:G65"/>
    <mergeCell ref="H65:AI65"/>
    <mergeCell ref="AJ65:AY65"/>
    <mergeCell ref="AZ65:BS65"/>
    <mergeCell ref="BT65:CJ65"/>
    <mergeCell ref="CK65:DA65"/>
    <mergeCell ref="A66:G66"/>
    <mergeCell ref="H66:AI66"/>
    <mergeCell ref="AJ66:AY66"/>
    <mergeCell ref="AZ66:BS66"/>
    <mergeCell ref="BT66:CJ66"/>
    <mergeCell ref="CK66:DA66"/>
    <mergeCell ref="A67:G67"/>
    <mergeCell ref="H67:AI67"/>
    <mergeCell ref="AJ67:AY67"/>
    <mergeCell ref="AZ67:BS67"/>
    <mergeCell ref="A68:G68"/>
    <mergeCell ref="A61:G61"/>
    <mergeCell ref="H61:AI61"/>
    <mergeCell ref="AJ61:AY61"/>
    <mergeCell ref="AZ61:BS61"/>
    <mergeCell ref="BT61:CJ61"/>
    <mergeCell ref="CK61:DA61"/>
    <mergeCell ref="BT67:CJ67"/>
    <mergeCell ref="CK67:DA67"/>
    <mergeCell ref="A62:G62"/>
    <mergeCell ref="H62:AI62"/>
    <mergeCell ref="AJ62:AY62"/>
    <mergeCell ref="AZ62:BS62"/>
    <mergeCell ref="BT62:CJ62"/>
    <mergeCell ref="CK62:DA62"/>
    <mergeCell ref="A63:G63"/>
    <mergeCell ref="H63:AI63"/>
    <mergeCell ref="AJ63:AY63"/>
    <mergeCell ref="AZ63:BS63"/>
    <mergeCell ref="BT63:CJ63"/>
    <mergeCell ref="CK63:DA63"/>
    <mergeCell ref="A64:G64"/>
    <mergeCell ref="H64:AI64"/>
    <mergeCell ref="AJ64:AY64"/>
    <mergeCell ref="AZ64:BS64"/>
    <mergeCell ref="A59:G59"/>
    <mergeCell ref="H59:AI59"/>
    <mergeCell ref="AJ59:AY59"/>
    <mergeCell ref="AZ59:BS59"/>
    <mergeCell ref="BT59:CJ59"/>
    <mergeCell ref="CK59:DA59"/>
    <mergeCell ref="A60:G60"/>
    <mergeCell ref="H60:AI60"/>
    <mergeCell ref="AJ60:AY60"/>
    <mergeCell ref="A57:G57"/>
    <mergeCell ref="H57:AI57"/>
    <mergeCell ref="AJ57:AY57"/>
    <mergeCell ref="AZ57:BS57"/>
    <mergeCell ref="BT57:CJ57"/>
    <mergeCell ref="CK57:DA57"/>
    <mergeCell ref="A58:G58"/>
    <mergeCell ref="H58:AI58"/>
    <mergeCell ref="AJ58:AY58"/>
    <mergeCell ref="AZ58:BS58"/>
    <mergeCell ref="BT58:CJ58"/>
    <mergeCell ref="CK58:DA58"/>
    <mergeCell ref="A55:G55"/>
    <mergeCell ref="H55:AI55"/>
    <mergeCell ref="AJ55:AY55"/>
    <mergeCell ref="AZ55:BS55"/>
    <mergeCell ref="BT55:CJ55"/>
    <mergeCell ref="CK55:DA55"/>
    <mergeCell ref="A56:G56"/>
    <mergeCell ref="H56:AI56"/>
    <mergeCell ref="AJ56:AY56"/>
    <mergeCell ref="AZ56:BS56"/>
    <mergeCell ref="BT56:CJ56"/>
    <mergeCell ref="CK56:DA56"/>
    <mergeCell ref="A53:G53"/>
    <mergeCell ref="H53:AI53"/>
    <mergeCell ref="AJ53:AY53"/>
    <mergeCell ref="AZ53:BS53"/>
    <mergeCell ref="BT53:CJ53"/>
    <mergeCell ref="CK53:DA53"/>
    <mergeCell ref="A54:G54"/>
    <mergeCell ref="H54:AI54"/>
    <mergeCell ref="AJ54:AY54"/>
    <mergeCell ref="AZ54:BS54"/>
    <mergeCell ref="BT54:CJ54"/>
    <mergeCell ref="CK54:DA54"/>
    <mergeCell ref="AJ51:AY51"/>
    <mergeCell ref="AZ51:BS51"/>
    <mergeCell ref="BT51:CJ51"/>
    <mergeCell ref="CK51:DA51"/>
    <mergeCell ref="A52:G52"/>
    <mergeCell ref="H52:AI52"/>
    <mergeCell ref="AJ52:AY52"/>
    <mergeCell ref="AZ52:BS52"/>
    <mergeCell ref="BT52:CJ52"/>
    <mergeCell ref="CK52:DA52"/>
    <mergeCell ref="A49:G49"/>
    <mergeCell ref="H49:AI49"/>
    <mergeCell ref="AJ49:AY49"/>
    <mergeCell ref="A48:G48"/>
    <mergeCell ref="H48:AI48"/>
    <mergeCell ref="CK46:DA46"/>
    <mergeCell ref="A45:G45"/>
    <mergeCell ref="H45:AI45"/>
    <mergeCell ref="AJ45:AY45"/>
    <mergeCell ref="AZ45:BS45"/>
    <mergeCell ref="BT45:CJ45"/>
    <mergeCell ref="CK45:DA45"/>
    <mergeCell ref="AJ48:AY48"/>
    <mergeCell ref="AZ48:BS48"/>
    <mergeCell ref="BT48:CJ48"/>
    <mergeCell ref="CK48:DA48"/>
    <mergeCell ref="A47:G47"/>
    <mergeCell ref="H47:AI47"/>
    <mergeCell ref="AJ47:AY47"/>
    <mergeCell ref="AZ47:BS47"/>
    <mergeCell ref="BT47:CJ47"/>
    <mergeCell ref="CK47:DA47"/>
    <mergeCell ref="BT46:CJ46"/>
    <mergeCell ref="A44:G44"/>
    <mergeCell ref="H44:AI44"/>
    <mergeCell ref="AJ44:AY44"/>
    <mergeCell ref="AZ44:BS44"/>
    <mergeCell ref="H42:AI42"/>
    <mergeCell ref="BT42:CJ42"/>
    <mergeCell ref="CK42:DA42"/>
    <mergeCell ref="A41:G41"/>
    <mergeCell ref="H41:AI41"/>
    <mergeCell ref="AJ41:AY41"/>
    <mergeCell ref="AZ41:BS41"/>
    <mergeCell ref="BT41:CJ41"/>
    <mergeCell ref="BT44:CJ44"/>
    <mergeCell ref="CK44:DA44"/>
    <mergeCell ref="CK33:DA33"/>
    <mergeCell ref="FA33:FQ33"/>
    <mergeCell ref="A46:G46"/>
    <mergeCell ref="H46:AI46"/>
    <mergeCell ref="AJ46:AY46"/>
    <mergeCell ref="AZ46:BS46"/>
    <mergeCell ref="A8:FQ8"/>
    <mergeCell ref="A10:FQ10"/>
    <mergeCell ref="A16:FQ16"/>
    <mergeCell ref="A35:G35"/>
    <mergeCell ref="H35:AI35"/>
    <mergeCell ref="AJ35:AY35"/>
    <mergeCell ref="AJ38:AY38"/>
    <mergeCell ref="AZ38:BS38"/>
    <mergeCell ref="BT38:CJ38"/>
    <mergeCell ref="CK38:DA38"/>
    <mergeCell ref="A37:G37"/>
    <mergeCell ref="H37:AI37"/>
    <mergeCell ref="AJ37:AY37"/>
    <mergeCell ref="CK37:DA37"/>
    <mergeCell ref="AZ37:BS37"/>
    <mergeCell ref="BT37:CJ37"/>
    <mergeCell ref="AJ36:AY36"/>
    <mergeCell ref="AZ36:BS36"/>
    <mergeCell ref="AJ39:AY39"/>
    <mergeCell ref="AZ39:BS39"/>
    <mergeCell ref="BT39:CJ39"/>
    <mergeCell ref="A38:G38"/>
    <mergeCell ref="H38:AI38"/>
    <mergeCell ref="A36:G36"/>
    <mergeCell ref="H36:AI36"/>
    <mergeCell ref="AJ42:AY42"/>
    <mergeCell ref="AZ42:BS42"/>
    <mergeCell ref="AZ40:BS40"/>
    <mergeCell ref="BT40:CJ40"/>
    <mergeCell ref="CI11:DQ11"/>
    <mergeCell ref="CK39:DA39"/>
    <mergeCell ref="CK36:DA36"/>
    <mergeCell ref="CK40:DA40"/>
    <mergeCell ref="CK41:DA41"/>
    <mergeCell ref="AZ68:BS68"/>
    <mergeCell ref="BT68:CJ68"/>
    <mergeCell ref="CK68:DA68"/>
    <mergeCell ref="DB68:DR68"/>
    <mergeCell ref="AZ60:BS60"/>
    <mergeCell ref="BT60:CJ60"/>
    <mergeCell ref="CK60:DA60"/>
    <mergeCell ref="DB60:DR60"/>
    <mergeCell ref="BT36:CJ36"/>
    <mergeCell ref="AZ35:BS35"/>
    <mergeCell ref="BT35:CJ35"/>
    <mergeCell ref="CK35:DA35"/>
    <mergeCell ref="A18:FQ18"/>
    <mergeCell ref="A33:AI33"/>
    <mergeCell ref="AJ33:AY33"/>
    <mergeCell ref="AZ33:BS33"/>
    <mergeCell ref="BT33:CJ33"/>
    <mergeCell ref="A39:G39"/>
    <mergeCell ref="H39:AI39"/>
    <mergeCell ref="DS60:EI60"/>
    <mergeCell ref="EJ60:EZ60"/>
    <mergeCell ref="FA60:FQ60"/>
    <mergeCell ref="AZ49:BS49"/>
    <mergeCell ref="BT49:CJ49"/>
    <mergeCell ref="CK49:DA49"/>
    <mergeCell ref="DB49:DR49"/>
    <mergeCell ref="DS49:EI49"/>
    <mergeCell ref="EJ49:EZ49"/>
    <mergeCell ref="FA49:FQ49"/>
    <mergeCell ref="DB52:DR52"/>
    <mergeCell ref="DS52:EI52"/>
    <mergeCell ref="EJ52:EZ52"/>
    <mergeCell ref="FA52:FQ52"/>
    <mergeCell ref="DS58:EI58"/>
    <mergeCell ref="EJ58:EZ58"/>
    <mergeCell ref="FA58:FQ58"/>
    <mergeCell ref="DB59:DR59"/>
    <mergeCell ref="DS59:EI59"/>
    <mergeCell ref="EJ59:EZ59"/>
    <mergeCell ref="FA59:FQ59"/>
    <mergeCell ref="DS51:EI51"/>
    <mergeCell ref="EJ51:EZ51"/>
    <mergeCell ref="FA51:FQ51"/>
  </mergeCells>
  <hyperlinks>
    <hyperlink ref="AF27" r:id="rId1"/>
  </hyperlinks>
  <pageMargins left="0.7" right="0.7" top="0.75" bottom="0.75" header="0.3" footer="0.3"/>
  <pageSetup paperSize="9" scale="40" orientation="portrait" r:id="rId2"/>
  <rowBreaks count="1" manualBreakCount="1">
    <brk id="60" max="172" man="1"/>
  </rowBreaks>
  <colBreaks count="1" manualBreakCount="1">
    <brk id="18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U48"/>
  <sheetViews>
    <sheetView workbookViewId="0">
      <selection activeCell="G23" sqref="G23:AI23"/>
    </sheetView>
  </sheetViews>
  <sheetFormatPr defaultColWidth="0.85546875" defaultRowHeight="15.75" outlineLevelRow="1" x14ac:dyDescent="0.25"/>
  <cols>
    <col min="1" max="59" width="0.85546875" style="1"/>
    <col min="60" max="60" width="2.140625" style="1" customWidth="1"/>
    <col min="61" max="68" width="0.85546875" style="1"/>
    <col min="69" max="69" width="2.42578125" style="1" customWidth="1"/>
    <col min="70" max="70" width="0.85546875" style="1" customWidth="1"/>
    <col min="71" max="73" width="0.85546875" style="1"/>
    <col min="74" max="74" width="0.85546875" style="1" customWidth="1"/>
    <col min="75" max="77" width="0.85546875" style="1"/>
    <col min="78" max="78" width="2.140625" style="1" customWidth="1"/>
    <col min="79" max="86" width="0.85546875" style="1"/>
    <col min="87" max="87" width="2.5703125" style="1" customWidth="1"/>
    <col min="88" max="88" width="0.85546875" style="1" customWidth="1"/>
    <col min="89" max="95" width="0.85546875" style="1"/>
    <col min="96" max="96" width="2.5703125" style="1" customWidth="1"/>
    <col min="97" max="97" width="0.5703125" style="1" customWidth="1"/>
    <col min="98" max="98" width="0.7109375" style="1" hidden="1" customWidth="1"/>
    <col min="99" max="99" width="0.85546875" style="1" hidden="1" customWidth="1"/>
    <col min="100" max="102" width="0.85546875" style="1"/>
    <col min="103" max="103" width="2.5703125" style="1" customWidth="1"/>
    <col min="104" max="104" width="0.85546875" style="1"/>
    <col min="105" max="105" width="2.5703125" style="1" customWidth="1"/>
    <col min="106" max="113" width="0.85546875" style="1"/>
    <col min="114" max="114" width="1.7109375" style="1" customWidth="1"/>
    <col min="115" max="122" width="0.85546875" style="1"/>
    <col min="123" max="123" width="2.28515625" style="1" customWidth="1"/>
    <col min="124" max="131" width="0.85546875" style="1"/>
    <col min="132" max="132" width="1.85546875" style="1" customWidth="1"/>
    <col min="133" max="140" width="0.85546875" style="1"/>
    <col min="141" max="141" width="2.28515625" style="1" customWidth="1"/>
    <col min="142" max="149" width="0.85546875" style="1"/>
    <col min="150" max="150" width="2.28515625" style="1" customWidth="1"/>
    <col min="151" max="158" width="0.85546875" style="1"/>
    <col min="159" max="159" width="2.42578125" style="1" customWidth="1"/>
    <col min="160" max="167" width="0.85546875" style="1"/>
    <col min="168" max="168" width="1.7109375" style="1" customWidth="1"/>
    <col min="169" max="176" width="0.85546875" style="1"/>
    <col min="177" max="177" width="2.140625" style="1" customWidth="1"/>
    <col min="178" max="16384" width="0.85546875" style="1"/>
  </cols>
  <sheetData>
    <row r="1" spans="1:177" x14ac:dyDescent="0.25">
      <c r="B1" s="41" t="s">
        <v>116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24"/>
    </row>
    <row r="3" spans="1:177" s="4" customFormat="1" ht="76.5" customHeight="1" x14ac:dyDescent="0.2">
      <c r="A3" s="65" t="s">
        <v>87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7"/>
      <c r="AJ3" s="65" t="s">
        <v>86</v>
      </c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7"/>
      <c r="AZ3" s="71" t="s">
        <v>85</v>
      </c>
      <c r="BA3" s="72"/>
      <c r="BB3" s="72"/>
      <c r="BC3" s="72"/>
      <c r="BD3" s="72"/>
      <c r="BE3" s="72"/>
      <c r="BF3" s="72"/>
      <c r="BG3" s="72"/>
      <c r="BH3" s="72"/>
      <c r="BI3" s="72"/>
      <c r="BJ3" s="72"/>
      <c r="BK3" s="72"/>
      <c r="BL3" s="72"/>
      <c r="BM3" s="72"/>
      <c r="BN3" s="72"/>
      <c r="BO3" s="72"/>
      <c r="BP3" s="72"/>
      <c r="BQ3" s="73"/>
      <c r="BR3" s="71" t="s">
        <v>84</v>
      </c>
      <c r="BS3" s="72"/>
      <c r="BT3" s="72"/>
      <c r="BU3" s="72"/>
      <c r="BV3" s="72"/>
      <c r="BW3" s="72"/>
      <c r="BX3" s="72"/>
      <c r="BY3" s="72"/>
      <c r="BZ3" s="72"/>
      <c r="CA3" s="72"/>
      <c r="CB3" s="72"/>
      <c r="CC3" s="72"/>
      <c r="CD3" s="72"/>
      <c r="CE3" s="72"/>
      <c r="CF3" s="72"/>
      <c r="CG3" s="72"/>
      <c r="CH3" s="72"/>
      <c r="CI3" s="73"/>
      <c r="CJ3" s="71" t="s">
        <v>83</v>
      </c>
      <c r="CK3" s="72"/>
      <c r="CL3" s="72"/>
      <c r="CM3" s="72"/>
      <c r="CN3" s="72"/>
      <c r="CO3" s="72"/>
      <c r="CP3" s="72"/>
      <c r="CQ3" s="72"/>
      <c r="CR3" s="72"/>
      <c r="CS3" s="72"/>
      <c r="CT3" s="72"/>
      <c r="CU3" s="72"/>
      <c r="CV3" s="72"/>
      <c r="CW3" s="72"/>
      <c r="CX3" s="72"/>
      <c r="CY3" s="72"/>
      <c r="CZ3" s="72"/>
      <c r="DA3" s="72"/>
      <c r="DB3" s="71" t="s">
        <v>82</v>
      </c>
      <c r="DC3" s="72"/>
      <c r="DD3" s="72"/>
      <c r="DE3" s="72"/>
      <c r="DF3" s="72"/>
      <c r="DG3" s="72"/>
      <c r="DH3" s="72"/>
      <c r="DI3" s="72"/>
      <c r="DJ3" s="72"/>
      <c r="DK3" s="72"/>
      <c r="DL3" s="72"/>
      <c r="DM3" s="72"/>
      <c r="DN3" s="72"/>
      <c r="DO3" s="72"/>
      <c r="DP3" s="72"/>
      <c r="DQ3" s="72"/>
      <c r="DR3" s="72"/>
      <c r="DS3" s="72"/>
      <c r="DT3" s="71" t="s">
        <v>81</v>
      </c>
      <c r="DU3" s="72"/>
      <c r="DV3" s="72"/>
      <c r="DW3" s="72"/>
      <c r="DX3" s="72"/>
      <c r="DY3" s="72"/>
      <c r="DZ3" s="72"/>
      <c r="EA3" s="72"/>
      <c r="EB3" s="72"/>
      <c r="EC3" s="72"/>
      <c r="ED3" s="72"/>
      <c r="EE3" s="72"/>
      <c r="EF3" s="72"/>
      <c r="EG3" s="72"/>
      <c r="EH3" s="72"/>
      <c r="EI3" s="72"/>
      <c r="EJ3" s="72"/>
      <c r="EK3" s="72"/>
      <c r="EL3" s="71" t="s">
        <v>80</v>
      </c>
      <c r="EM3" s="72"/>
      <c r="EN3" s="72"/>
      <c r="EO3" s="72"/>
      <c r="EP3" s="72"/>
      <c r="EQ3" s="72"/>
      <c r="ER3" s="72"/>
      <c r="ES3" s="72"/>
      <c r="ET3" s="72"/>
      <c r="EU3" s="72"/>
      <c r="EV3" s="72"/>
      <c r="EW3" s="72"/>
      <c r="EX3" s="72"/>
      <c r="EY3" s="72"/>
      <c r="EZ3" s="72"/>
      <c r="FA3" s="72"/>
      <c r="FB3" s="72"/>
      <c r="FC3" s="72"/>
      <c r="FD3" s="71" t="s">
        <v>79</v>
      </c>
      <c r="FE3" s="72"/>
      <c r="FF3" s="72"/>
      <c r="FG3" s="72"/>
      <c r="FH3" s="72"/>
      <c r="FI3" s="72"/>
      <c r="FJ3" s="72"/>
      <c r="FK3" s="72"/>
      <c r="FL3" s="72"/>
      <c r="FM3" s="72"/>
      <c r="FN3" s="72"/>
      <c r="FO3" s="72"/>
      <c r="FP3" s="72"/>
      <c r="FQ3" s="72"/>
      <c r="FR3" s="72"/>
      <c r="FS3" s="72"/>
      <c r="FT3" s="72"/>
      <c r="FU3" s="73"/>
    </row>
    <row r="4" spans="1:177" s="4" customFormat="1" ht="40.5" customHeight="1" x14ac:dyDescent="0.2">
      <c r="A4" s="68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70"/>
      <c r="AJ4" s="68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70"/>
      <c r="AZ4" s="71" t="s">
        <v>117</v>
      </c>
      <c r="BA4" s="72"/>
      <c r="BB4" s="72"/>
      <c r="BC4" s="72"/>
      <c r="BD4" s="72"/>
      <c r="BE4" s="72"/>
      <c r="BF4" s="72"/>
      <c r="BG4" s="72"/>
      <c r="BH4" s="73"/>
      <c r="BI4" s="71" t="s">
        <v>118</v>
      </c>
      <c r="BJ4" s="72"/>
      <c r="BK4" s="72"/>
      <c r="BL4" s="72"/>
      <c r="BM4" s="72"/>
      <c r="BN4" s="72"/>
      <c r="BO4" s="72"/>
      <c r="BP4" s="72"/>
      <c r="BQ4" s="73"/>
      <c r="BR4" s="71" t="s">
        <v>117</v>
      </c>
      <c r="BS4" s="72"/>
      <c r="BT4" s="72"/>
      <c r="BU4" s="72"/>
      <c r="BV4" s="72"/>
      <c r="BW4" s="72"/>
      <c r="BX4" s="72"/>
      <c r="BY4" s="72"/>
      <c r="BZ4" s="73"/>
      <c r="CA4" s="71" t="s">
        <v>118</v>
      </c>
      <c r="CB4" s="72"/>
      <c r="CC4" s="72"/>
      <c r="CD4" s="72"/>
      <c r="CE4" s="72"/>
      <c r="CF4" s="72"/>
      <c r="CG4" s="72"/>
      <c r="CH4" s="72"/>
      <c r="CI4" s="73"/>
      <c r="CJ4" s="71" t="s">
        <v>117</v>
      </c>
      <c r="CK4" s="72"/>
      <c r="CL4" s="72"/>
      <c r="CM4" s="72"/>
      <c r="CN4" s="72"/>
      <c r="CO4" s="72"/>
      <c r="CP4" s="72"/>
      <c r="CQ4" s="72"/>
      <c r="CR4" s="73"/>
      <c r="CS4" s="71" t="s">
        <v>118</v>
      </c>
      <c r="CT4" s="72"/>
      <c r="CU4" s="72"/>
      <c r="CV4" s="72"/>
      <c r="CW4" s="72"/>
      <c r="CX4" s="72"/>
      <c r="CY4" s="72"/>
      <c r="CZ4" s="72"/>
      <c r="DA4" s="72"/>
      <c r="DB4" s="71" t="str">
        <f>CJ4</f>
        <v>первое полу-годие</v>
      </c>
      <c r="DC4" s="72"/>
      <c r="DD4" s="72"/>
      <c r="DE4" s="72"/>
      <c r="DF4" s="72"/>
      <c r="DG4" s="72"/>
      <c r="DH4" s="72"/>
      <c r="DI4" s="72"/>
      <c r="DJ4" s="72"/>
      <c r="DK4" s="71" t="s">
        <v>118</v>
      </c>
      <c r="DL4" s="72"/>
      <c r="DM4" s="72"/>
      <c r="DN4" s="72"/>
      <c r="DO4" s="72"/>
      <c r="DP4" s="72"/>
      <c r="DQ4" s="72"/>
      <c r="DR4" s="72"/>
      <c r="DS4" s="72"/>
      <c r="DT4" s="71" t="str">
        <f>DB4</f>
        <v>первое полу-годие</v>
      </c>
      <c r="DU4" s="72"/>
      <c r="DV4" s="72"/>
      <c r="DW4" s="72"/>
      <c r="DX4" s="72"/>
      <c r="DY4" s="72"/>
      <c r="DZ4" s="72"/>
      <c r="EA4" s="72"/>
      <c r="EB4" s="72"/>
      <c r="EC4" s="71" t="s">
        <v>118</v>
      </c>
      <c r="ED4" s="72"/>
      <c r="EE4" s="72"/>
      <c r="EF4" s="72"/>
      <c r="EG4" s="72"/>
      <c r="EH4" s="72"/>
      <c r="EI4" s="72"/>
      <c r="EJ4" s="72"/>
      <c r="EK4" s="72"/>
      <c r="EL4" s="71" t="str">
        <f>DB4</f>
        <v>первое полу-годие</v>
      </c>
      <c r="EM4" s="72"/>
      <c r="EN4" s="72"/>
      <c r="EO4" s="72"/>
      <c r="EP4" s="72"/>
      <c r="EQ4" s="72"/>
      <c r="ER4" s="72"/>
      <c r="ES4" s="72"/>
      <c r="ET4" s="72"/>
      <c r="EU4" s="71" t="s">
        <v>118</v>
      </c>
      <c r="EV4" s="72"/>
      <c r="EW4" s="72"/>
      <c r="EX4" s="72"/>
      <c r="EY4" s="72"/>
      <c r="EZ4" s="72"/>
      <c r="FA4" s="72"/>
      <c r="FB4" s="72"/>
      <c r="FC4" s="72"/>
      <c r="FD4" s="71" t="str">
        <f>EL4</f>
        <v>первое полу-годие</v>
      </c>
      <c r="FE4" s="72"/>
      <c r="FF4" s="72"/>
      <c r="FG4" s="72"/>
      <c r="FH4" s="72"/>
      <c r="FI4" s="72"/>
      <c r="FJ4" s="72"/>
      <c r="FK4" s="72"/>
      <c r="FL4" s="72"/>
      <c r="FM4" s="71" t="s">
        <v>118</v>
      </c>
      <c r="FN4" s="72"/>
      <c r="FO4" s="72"/>
      <c r="FP4" s="72"/>
      <c r="FQ4" s="72"/>
      <c r="FR4" s="72"/>
      <c r="FS4" s="72"/>
      <c r="FT4" s="72"/>
      <c r="FU4" s="73"/>
    </row>
    <row r="5" spans="1:177" s="4" customFormat="1" ht="40.5" hidden="1" customHeight="1" outlineLevel="1" x14ac:dyDescent="0.2">
      <c r="A5" s="74" t="s">
        <v>11</v>
      </c>
      <c r="B5" s="75"/>
      <c r="C5" s="75"/>
      <c r="D5" s="75"/>
      <c r="E5" s="75"/>
      <c r="F5" s="75"/>
      <c r="G5" s="76" t="s">
        <v>119</v>
      </c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7"/>
      <c r="AJ5" s="52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4"/>
      <c r="AZ5" s="52"/>
      <c r="BA5" s="53"/>
      <c r="BB5" s="53"/>
      <c r="BC5" s="53"/>
      <c r="BD5" s="53"/>
      <c r="BE5" s="53"/>
      <c r="BF5" s="53"/>
      <c r="BG5" s="53"/>
      <c r="BH5" s="54"/>
      <c r="BI5" s="52"/>
      <c r="BJ5" s="53"/>
      <c r="BK5" s="53"/>
      <c r="BL5" s="53"/>
      <c r="BM5" s="53"/>
      <c r="BN5" s="53"/>
      <c r="BO5" s="53"/>
      <c r="BP5" s="53"/>
      <c r="BQ5" s="54"/>
      <c r="BR5" s="52"/>
      <c r="BS5" s="53"/>
      <c r="BT5" s="53"/>
      <c r="BU5" s="53"/>
      <c r="BV5" s="53"/>
      <c r="BW5" s="53"/>
      <c r="BX5" s="53"/>
      <c r="BY5" s="53"/>
      <c r="BZ5" s="54"/>
      <c r="CA5" s="52"/>
      <c r="CB5" s="53"/>
      <c r="CC5" s="53"/>
      <c r="CD5" s="53"/>
      <c r="CE5" s="53"/>
      <c r="CF5" s="53"/>
      <c r="CG5" s="53"/>
      <c r="CH5" s="53"/>
      <c r="CI5" s="54"/>
      <c r="CJ5" s="52"/>
      <c r="CK5" s="53"/>
      <c r="CL5" s="53"/>
      <c r="CM5" s="53"/>
      <c r="CN5" s="53"/>
      <c r="CO5" s="53"/>
      <c r="CP5" s="53"/>
      <c r="CQ5" s="53"/>
      <c r="CR5" s="54"/>
      <c r="CS5" s="52"/>
      <c r="CT5" s="53"/>
      <c r="CU5" s="53"/>
      <c r="CV5" s="53"/>
      <c r="CW5" s="53"/>
      <c r="CX5" s="53"/>
      <c r="CY5" s="53"/>
      <c r="CZ5" s="53"/>
      <c r="DA5" s="53"/>
      <c r="FU5" s="29"/>
    </row>
    <row r="6" spans="1:177" s="4" customFormat="1" ht="40.5" hidden="1" customHeight="1" outlineLevel="1" x14ac:dyDescent="0.2">
      <c r="A6" s="74" t="s">
        <v>26</v>
      </c>
      <c r="B6" s="75"/>
      <c r="C6" s="75"/>
      <c r="D6" s="75"/>
      <c r="E6" s="75"/>
      <c r="F6" s="75"/>
      <c r="G6" s="76" t="s">
        <v>120</v>
      </c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7"/>
      <c r="AJ6" s="52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4"/>
      <c r="AZ6" s="52"/>
      <c r="BA6" s="53"/>
      <c r="BB6" s="53"/>
      <c r="BC6" s="53"/>
      <c r="BD6" s="53"/>
      <c r="BE6" s="53"/>
      <c r="BF6" s="53"/>
      <c r="BG6" s="53"/>
      <c r="BH6" s="54"/>
      <c r="BI6" s="52"/>
      <c r="BJ6" s="53"/>
      <c r="BK6" s="53"/>
      <c r="BL6" s="53"/>
      <c r="BM6" s="53"/>
      <c r="BN6" s="53"/>
      <c r="BO6" s="53"/>
      <c r="BP6" s="53"/>
      <c r="BQ6" s="54"/>
      <c r="BR6" s="52"/>
      <c r="BS6" s="53"/>
      <c r="BT6" s="53"/>
      <c r="BU6" s="53"/>
      <c r="BV6" s="53"/>
      <c r="BW6" s="53"/>
      <c r="BX6" s="53"/>
      <c r="BY6" s="53"/>
      <c r="BZ6" s="54"/>
      <c r="CA6" s="52"/>
      <c r="CB6" s="53"/>
      <c r="CC6" s="53"/>
      <c r="CD6" s="53"/>
      <c r="CE6" s="53"/>
      <c r="CF6" s="53"/>
      <c r="CG6" s="53"/>
      <c r="CH6" s="53"/>
      <c r="CI6" s="54"/>
      <c r="CJ6" s="52"/>
      <c r="CK6" s="53"/>
      <c r="CL6" s="53"/>
      <c r="CM6" s="53"/>
      <c r="CN6" s="53"/>
      <c r="CO6" s="53"/>
      <c r="CP6" s="53"/>
      <c r="CQ6" s="53"/>
      <c r="CR6" s="54"/>
      <c r="CS6" s="52"/>
      <c r="CT6" s="53"/>
      <c r="CU6" s="53"/>
      <c r="CV6" s="53"/>
      <c r="CW6" s="53"/>
      <c r="CX6" s="53"/>
      <c r="CY6" s="53"/>
      <c r="CZ6" s="53"/>
      <c r="DA6" s="53"/>
      <c r="FU6" s="29"/>
    </row>
    <row r="7" spans="1:177" s="4" customFormat="1" ht="262.5" hidden="1" customHeight="1" outlineLevel="1" x14ac:dyDescent="0.2">
      <c r="A7" s="74"/>
      <c r="B7" s="75"/>
      <c r="C7" s="75"/>
      <c r="D7" s="75"/>
      <c r="E7" s="75"/>
      <c r="F7" s="75"/>
      <c r="G7" s="76" t="s">
        <v>121</v>
      </c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7"/>
      <c r="AJ7" s="52" t="s">
        <v>122</v>
      </c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4"/>
      <c r="AZ7" s="52"/>
      <c r="BA7" s="53"/>
      <c r="BB7" s="53"/>
      <c r="BC7" s="53"/>
      <c r="BD7" s="53"/>
      <c r="BE7" s="53"/>
      <c r="BF7" s="53"/>
      <c r="BG7" s="53"/>
      <c r="BH7" s="54"/>
      <c r="BI7" s="52"/>
      <c r="BJ7" s="53"/>
      <c r="BK7" s="53"/>
      <c r="BL7" s="53"/>
      <c r="BM7" s="53"/>
      <c r="BN7" s="53"/>
      <c r="BO7" s="53"/>
      <c r="BP7" s="53"/>
      <c r="BQ7" s="54"/>
      <c r="BR7" s="52"/>
      <c r="BS7" s="53"/>
      <c r="BT7" s="53"/>
      <c r="BU7" s="53"/>
      <c r="BV7" s="53"/>
      <c r="BW7" s="53"/>
      <c r="BX7" s="53"/>
      <c r="BY7" s="53"/>
      <c r="BZ7" s="54"/>
      <c r="CA7" s="52"/>
      <c r="CB7" s="53"/>
      <c r="CC7" s="53"/>
      <c r="CD7" s="53"/>
      <c r="CE7" s="53"/>
      <c r="CF7" s="53"/>
      <c r="CG7" s="53"/>
      <c r="CH7" s="53"/>
      <c r="CI7" s="54"/>
      <c r="CJ7" s="52"/>
      <c r="CK7" s="53"/>
      <c r="CL7" s="53"/>
      <c r="CM7" s="53"/>
      <c r="CN7" s="53"/>
      <c r="CO7" s="53"/>
      <c r="CP7" s="53"/>
      <c r="CQ7" s="53"/>
      <c r="CR7" s="54"/>
      <c r="CS7" s="52"/>
      <c r="CT7" s="53"/>
      <c r="CU7" s="53"/>
      <c r="CV7" s="53"/>
      <c r="CW7" s="53"/>
      <c r="CX7" s="53"/>
      <c r="CY7" s="53"/>
      <c r="CZ7" s="53"/>
      <c r="DA7" s="53"/>
      <c r="FU7" s="29"/>
    </row>
    <row r="8" spans="1:177" s="4" customFormat="1" ht="257.25" hidden="1" customHeight="1" outlineLevel="1" x14ac:dyDescent="0.2">
      <c r="A8" s="74"/>
      <c r="B8" s="75"/>
      <c r="C8" s="75"/>
      <c r="D8" s="75"/>
      <c r="E8" s="75"/>
      <c r="F8" s="75"/>
      <c r="G8" s="76" t="s">
        <v>123</v>
      </c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7"/>
      <c r="AJ8" s="52" t="s">
        <v>124</v>
      </c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4"/>
      <c r="AZ8" s="52"/>
      <c r="BA8" s="53"/>
      <c r="BB8" s="53"/>
      <c r="BC8" s="53"/>
      <c r="BD8" s="53"/>
      <c r="BE8" s="53"/>
      <c r="BF8" s="53"/>
      <c r="BG8" s="53"/>
      <c r="BH8" s="54"/>
      <c r="BI8" s="52"/>
      <c r="BJ8" s="53"/>
      <c r="BK8" s="53"/>
      <c r="BL8" s="53"/>
      <c r="BM8" s="53"/>
      <c r="BN8" s="53"/>
      <c r="BO8" s="53"/>
      <c r="BP8" s="53"/>
      <c r="BQ8" s="54"/>
      <c r="BR8" s="52"/>
      <c r="BS8" s="53"/>
      <c r="BT8" s="53"/>
      <c r="BU8" s="53"/>
      <c r="BV8" s="53"/>
      <c r="BW8" s="53"/>
      <c r="BX8" s="53"/>
      <c r="BY8" s="53"/>
      <c r="BZ8" s="54"/>
      <c r="CA8" s="52"/>
      <c r="CB8" s="53"/>
      <c r="CC8" s="53"/>
      <c r="CD8" s="53"/>
      <c r="CE8" s="53"/>
      <c r="CF8" s="53"/>
      <c r="CG8" s="53"/>
      <c r="CH8" s="53"/>
      <c r="CI8" s="54"/>
      <c r="CJ8" s="52"/>
      <c r="CK8" s="53"/>
      <c r="CL8" s="53"/>
      <c r="CM8" s="53"/>
      <c r="CN8" s="53"/>
      <c r="CO8" s="53"/>
      <c r="CP8" s="53"/>
      <c r="CQ8" s="53"/>
      <c r="CR8" s="54"/>
      <c r="CS8" s="52"/>
      <c r="CT8" s="53"/>
      <c r="CU8" s="53"/>
      <c r="CV8" s="53"/>
      <c r="CW8" s="53"/>
      <c r="CX8" s="53"/>
      <c r="CY8" s="53"/>
      <c r="CZ8" s="53"/>
      <c r="DA8" s="53"/>
      <c r="FU8" s="29"/>
    </row>
    <row r="9" spans="1:177" s="4" customFormat="1" ht="27" hidden="1" customHeight="1" outlineLevel="1" x14ac:dyDescent="0.2">
      <c r="A9" s="74" t="s">
        <v>25</v>
      </c>
      <c r="B9" s="75"/>
      <c r="C9" s="75"/>
      <c r="D9" s="75"/>
      <c r="E9" s="75"/>
      <c r="F9" s="75"/>
      <c r="G9" s="76" t="s">
        <v>125</v>
      </c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7"/>
      <c r="AJ9" s="52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4"/>
      <c r="AZ9" s="52"/>
      <c r="BA9" s="53"/>
      <c r="BB9" s="53"/>
      <c r="BC9" s="53"/>
      <c r="BD9" s="53"/>
      <c r="BE9" s="53"/>
      <c r="BF9" s="53"/>
      <c r="BG9" s="53"/>
      <c r="BH9" s="54"/>
      <c r="BI9" s="52"/>
      <c r="BJ9" s="53"/>
      <c r="BK9" s="53"/>
      <c r="BL9" s="53"/>
      <c r="BM9" s="53"/>
      <c r="BN9" s="53"/>
      <c r="BO9" s="53"/>
      <c r="BP9" s="53"/>
      <c r="BQ9" s="54"/>
      <c r="BR9" s="52"/>
      <c r="BS9" s="53"/>
      <c r="BT9" s="53"/>
      <c r="BU9" s="53"/>
      <c r="BV9" s="53"/>
      <c r="BW9" s="53"/>
      <c r="BX9" s="53"/>
      <c r="BY9" s="53"/>
      <c r="BZ9" s="54"/>
      <c r="CA9" s="52"/>
      <c r="CB9" s="53"/>
      <c r="CC9" s="53"/>
      <c r="CD9" s="53"/>
      <c r="CE9" s="53"/>
      <c r="CF9" s="53"/>
      <c r="CG9" s="53"/>
      <c r="CH9" s="53"/>
      <c r="CI9" s="54"/>
      <c r="CJ9" s="52"/>
      <c r="CK9" s="53"/>
      <c r="CL9" s="53"/>
      <c r="CM9" s="53"/>
      <c r="CN9" s="53"/>
      <c r="CO9" s="53"/>
      <c r="CP9" s="53"/>
      <c r="CQ9" s="53"/>
      <c r="CR9" s="54"/>
      <c r="CS9" s="52"/>
      <c r="CT9" s="53"/>
      <c r="CU9" s="53"/>
      <c r="CV9" s="53"/>
      <c r="CW9" s="53"/>
      <c r="CX9" s="53"/>
      <c r="CY9" s="53"/>
      <c r="CZ9" s="53"/>
      <c r="DA9" s="53"/>
      <c r="FU9" s="29"/>
    </row>
    <row r="10" spans="1:177" s="4" customFormat="1" ht="15" customHeight="1" collapsed="1" x14ac:dyDescent="0.2">
      <c r="A10" s="74"/>
      <c r="B10" s="75"/>
      <c r="C10" s="75"/>
      <c r="D10" s="75"/>
      <c r="E10" s="75"/>
      <c r="F10" s="75"/>
      <c r="G10" s="76" t="s">
        <v>126</v>
      </c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7"/>
      <c r="AJ10" s="52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4"/>
      <c r="AZ10" s="52"/>
      <c r="BA10" s="53"/>
      <c r="BB10" s="53"/>
      <c r="BC10" s="53"/>
      <c r="BD10" s="53"/>
      <c r="BE10" s="53"/>
      <c r="BF10" s="53"/>
      <c r="BG10" s="53"/>
      <c r="BH10" s="54"/>
      <c r="BI10" s="52"/>
      <c r="BJ10" s="53"/>
      <c r="BK10" s="53"/>
      <c r="BL10" s="53"/>
      <c r="BM10" s="53"/>
      <c r="BN10" s="53"/>
      <c r="BO10" s="53"/>
      <c r="BP10" s="53"/>
      <c r="BQ10" s="54"/>
      <c r="BR10" s="52"/>
      <c r="BS10" s="53"/>
      <c r="BT10" s="53"/>
      <c r="BU10" s="53"/>
      <c r="BV10" s="53"/>
      <c r="BW10" s="53"/>
      <c r="BX10" s="53"/>
      <c r="BY10" s="53"/>
      <c r="BZ10" s="54"/>
      <c r="CA10" s="52"/>
      <c r="CB10" s="53"/>
      <c r="CC10" s="53"/>
      <c r="CD10" s="53"/>
      <c r="CE10" s="53"/>
      <c r="CF10" s="53"/>
      <c r="CG10" s="53"/>
      <c r="CH10" s="53"/>
      <c r="CI10" s="54"/>
      <c r="CJ10" s="52"/>
      <c r="CK10" s="53"/>
      <c r="CL10" s="53"/>
      <c r="CM10" s="53"/>
      <c r="CN10" s="53"/>
      <c r="CO10" s="53"/>
      <c r="CP10" s="53"/>
      <c r="CQ10" s="53"/>
      <c r="CR10" s="54"/>
      <c r="CS10" s="52"/>
      <c r="CT10" s="53"/>
      <c r="CU10" s="53"/>
      <c r="CV10" s="53"/>
      <c r="CW10" s="53"/>
      <c r="CX10" s="53"/>
      <c r="CY10" s="53"/>
      <c r="CZ10" s="53"/>
      <c r="DA10" s="53"/>
      <c r="DB10" s="52"/>
      <c r="DC10" s="53"/>
      <c r="DD10" s="53"/>
      <c r="DE10" s="53"/>
      <c r="DF10" s="53"/>
      <c r="DG10" s="53"/>
      <c r="DH10" s="53"/>
      <c r="DI10" s="53"/>
      <c r="DJ10" s="53"/>
      <c r="DK10" s="52"/>
      <c r="DL10" s="53"/>
      <c r="DM10" s="53"/>
      <c r="DN10" s="53"/>
      <c r="DO10" s="53"/>
      <c r="DP10" s="53"/>
      <c r="DQ10" s="53"/>
      <c r="DR10" s="53"/>
      <c r="DS10" s="53"/>
      <c r="DT10" s="52"/>
      <c r="DU10" s="53"/>
      <c r="DV10" s="53"/>
      <c r="DW10" s="53"/>
      <c r="DX10" s="53"/>
      <c r="DY10" s="53"/>
      <c r="DZ10" s="53"/>
      <c r="EA10" s="53"/>
      <c r="EB10" s="53"/>
      <c r="EC10" s="52"/>
      <c r="ED10" s="53"/>
      <c r="EE10" s="53"/>
      <c r="EF10" s="53"/>
      <c r="EG10" s="53"/>
      <c r="EH10" s="53"/>
      <c r="EI10" s="53"/>
      <c r="EJ10" s="53"/>
      <c r="EK10" s="53"/>
      <c r="EL10" s="52"/>
      <c r="EM10" s="53"/>
      <c r="EN10" s="53"/>
      <c r="EO10" s="53"/>
      <c r="EP10" s="53"/>
      <c r="EQ10" s="53"/>
      <c r="ER10" s="53"/>
      <c r="ES10" s="53"/>
      <c r="ET10" s="53"/>
      <c r="EU10" s="52"/>
      <c r="EV10" s="53"/>
      <c r="EW10" s="53"/>
      <c r="EX10" s="53"/>
      <c r="EY10" s="53"/>
      <c r="EZ10" s="53"/>
      <c r="FA10" s="53"/>
      <c r="FB10" s="53"/>
      <c r="FC10" s="53"/>
      <c r="FD10" s="52"/>
      <c r="FE10" s="53"/>
      <c r="FF10" s="53"/>
      <c r="FG10" s="53"/>
      <c r="FH10" s="53"/>
      <c r="FI10" s="53"/>
      <c r="FJ10" s="53"/>
      <c r="FK10" s="53"/>
      <c r="FL10" s="53"/>
      <c r="FM10" s="52"/>
      <c r="FN10" s="53"/>
      <c r="FO10" s="53"/>
      <c r="FP10" s="53"/>
      <c r="FQ10" s="53"/>
      <c r="FR10" s="53"/>
      <c r="FS10" s="53"/>
      <c r="FT10" s="53"/>
      <c r="FU10" s="54"/>
    </row>
    <row r="11" spans="1:177" s="4" customFormat="1" ht="27.75" customHeight="1" x14ac:dyDescent="0.2">
      <c r="A11" s="74"/>
      <c r="B11" s="75"/>
      <c r="C11" s="75"/>
      <c r="D11" s="75"/>
      <c r="E11" s="75"/>
      <c r="F11" s="75"/>
      <c r="G11" s="76" t="s">
        <v>127</v>
      </c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7"/>
      <c r="AJ11" s="52" t="s">
        <v>122</v>
      </c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4"/>
      <c r="AZ11" s="78">
        <v>213281.23</v>
      </c>
      <c r="BA11" s="79"/>
      <c r="BB11" s="79"/>
      <c r="BC11" s="79"/>
      <c r="BD11" s="79"/>
      <c r="BE11" s="79"/>
      <c r="BF11" s="79"/>
      <c r="BG11" s="79"/>
      <c r="BH11" s="80"/>
      <c r="BI11" s="78">
        <v>210315.4</v>
      </c>
      <c r="BJ11" s="79"/>
      <c r="BK11" s="79"/>
      <c r="BL11" s="79"/>
      <c r="BM11" s="79"/>
      <c r="BN11" s="79"/>
      <c r="BO11" s="79"/>
      <c r="BP11" s="79"/>
      <c r="BQ11" s="80"/>
      <c r="BR11" s="78">
        <v>206127.33</v>
      </c>
      <c r="BS11" s="79"/>
      <c r="BT11" s="79"/>
      <c r="BU11" s="79"/>
      <c r="BV11" s="79"/>
      <c r="BW11" s="79"/>
      <c r="BX11" s="79"/>
      <c r="BY11" s="79"/>
      <c r="BZ11" s="80"/>
      <c r="CA11" s="78">
        <v>212635.39</v>
      </c>
      <c r="CB11" s="79"/>
      <c r="CC11" s="79"/>
      <c r="CD11" s="79"/>
      <c r="CE11" s="79"/>
      <c r="CF11" s="79"/>
      <c r="CG11" s="79"/>
      <c r="CH11" s="79"/>
      <c r="CI11" s="80"/>
      <c r="CJ11" s="78">
        <v>552837.51916656992</v>
      </c>
      <c r="CK11" s="79"/>
      <c r="CL11" s="79"/>
      <c r="CM11" s="79"/>
      <c r="CN11" s="79"/>
      <c r="CO11" s="79"/>
      <c r="CP11" s="79"/>
      <c r="CQ11" s="79"/>
      <c r="CR11" s="80"/>
      <c r="CS11" s="78">
        <v>552837.51916656992</v>
      </c>
      <c r="CT11" s="79"/>
      <c r="CU11" s="79"/>
      <c r="CV11" s="79"/>
      <c r="CW11" s="79"/>
      <c r="CX11" s="79"/>
      <c r="CY11" s="79"/>
      <c r="CZ11" s="79"/>
      <c r="DA11" s="80"/>
      <c r="DB11" s="78">
        <v>535384.66132635146</v>
      </c>
      <c r="DC11" s="79"/>
      <c r="DD11" s="79"/>
      <c r="DE11" s="79"/>
      <c r="DF11" s="79"/>
      <c r="DG11" s="79"/>
      <c r="DH11" s="79"/>
      <c r="DI11" s="79"/>
      <c r="DJ11" s="80"/>
      <c r="DK11" s="78">
        <v>535384.66132635146</v>
      </c>
      <c r="DL11" s="79"/>
      <c r="DM11" s="79"/>
      <c r="DN11" s="79"/>
      <c r="DO11" s="79"/>
      <c r="DP11" s="79"/>
      <c r="DQ11" s="79"/>
      <c r="DR11" s="79"/>
      <c r="DS11" s="80"/>
      <c r="DT11" s="78">
        <v>549380.24756867031</v>
      </c>
      <c r="DU11" s="79"/>
      <c r="DV11" s="79"/>
      <c r="DW11" s="79"/>
      <c r="DX11" s="79"/>
      <c r="DY11" s="79"/>
      <c r="DZ11" s="79"/>
      <c r="EA11" s="79"/>
      <c r="EB11" s="80"/>
      <c r="EC11" s="78">
        <v>549380.24756867031</v>
      </c>
      <c r="ED11" s="79"/>
      <c r="EE11" s="79"/>
      <c r="EF11" s="79"/>
      <c r="EG11" s="79"/>
      <c r="EH11" s="79"/>
      <c r="EI11" s="79"/>
      <c r="EJ11" s="79"/>
      <c r="EK11" s="80"/>
      <c r="EL11" s="78">
        <v>564799.45104588952</v>
      </c>
      <c r="EM11" s="79"/>
      <c r="EN11" s="79"/>
      <c r="EO11" s="79"/>
      <c r="EP11" s="79"/>
      <c r="EQ11" s="79"/>
      <c r="ER11" s="79"/>
      <c r="ES11" s="79"/>
      <c r="ET11" s="80"/>
      <c r="EU11" s="78">
        <v>564799.45104588952</v>
      </c>
      <c r="EV11" s="79"/>
      <c r="EW11" s="79"/>
      <c r="EX11" s="79"/>
      <c r="EY11" s="79"/>
      <c r="EZ11" s="79"/>
      <c r="FA11" s="79"/>
      <c r="FB11" s="79"/>
      <c r="FC11" s="80"/>
      <c r="FD11" s="78">
        <v>581729.91182318644</v>
      </c>
      <c r="FE11" s="79"/>
      <c r="FF11" s="79"/>
      <c r="FG11" s="79"/>
      <c r="FH11" s="79"/>
      <c r="FI11" s="79"/>
      <c r="FJ11" s="79"/>
      <c r="FK11" s="79"/>
      <c r="FL11" s="80"/>
      <c r="FM11" s="78">
        <v>581729.91182318644</v>
      </c>
      <c r="FN11" s="79"/>
      <c r="FO11" s="79"/>
      <c r="FP11" s="79"/>
      <c r="FQ11" s="79"/>
      <c r="FR11" s="79"/>
      <c r="FS11" s="79"/>
      <c r="FT11" s="79"/>
      <c r="FU11" s="80"/>
    </row>
    <row r="12" spans="1:177" s="4" customFormat="1" ht="42" customHeight="1" x14ac:dyDescent="0.2">
      <c r="A12" s="74"/>
      <c r="B12" s="75"/>
      <c r="C12" s="75"/>
      <c r="D12" s="75"/>
      <c r="E12" s="75"/>
      <c r="F12" s="75"/>
      <c r="G12" s="76" t="s">
        <v>128</v>
      </c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7"/>
      <c r="AJ12" s="52" t="s">
        <v>124</v>
      </c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4"/>
      <c r="AZ12" s="78">
        <v>138.16999999999999</v>
      </c>
      <c r="BA12" s="79"/>
      <c r="BB12" s="79"/>
      <c r="BC12" s="79"/>
      <c r="BD12" s="79"/>
      <c r="BE12" s="79"/>
      <c r="BF12" s="79"/>
      <c r="BG12" s="79"/>
      <c r="BH12" s="80"/>
      <c r="BI12" s="78">
        <v>136.97</v>
      </c>
      <c r="BJ12" s="79"/>
      <c r="BK12" s="79"/>
      <c r="BL12" s="79"/>
      <c r="BM12" s="79"/>
      <c r="BN12" s="79"/>
      <c r="BO12" s="79"/>
      <c r="BP12" s="79"/>
      <c r="BQ12" s="80"/>
      <c r="BR12" s="78">
        <v>144.18</v>
      </c>
      <c r="BS12" s="79"/>
      <c r="BT12" s="79"/>
      <c r="BU12" s="79"/>
      <c r="BV12" s="79"/>
      <c r="BW12" s="79"/>
      <c r="BX12" s="79"/>
      <c r="BY12" s="79"/>
      <c r="BZ12" s="80"/>
      <c r="CA12" s="78">
        <v>147.19999999999999</v>
      </c>
      <c r="CB12" s="79"/>
      <c r="CC12" s="79"/>
      <c r="CD12" s="79"/>
      <c r="CE12" s="79"/>
      <c r="CF12" s="79"/>
      <c r="CG12" s="79"/>
      <c r="CH12" s="79"/>
      <c r="CI12" s="80"/>
      <c r="CJ12" s="78">
        <v>279.74096971713789</v>
      </c>
      <c r="CK12" s="79"/>
      <c r="CL12" s="79"/>
      <c r="CM12" s="79"/>
      <c r="CN12" s="79"/>
      <c r="CO12" s="79"/>
      <c r="CP12" s="79"/>
      <c r="CQ12" s="79"/>
      <c r="CR12" s="80"/>
      <c r="CS12" s="78">
        <v>279.74096971713789</v>
      </c>
      <c r="CT12" s="79"/>
      <c r="CU12" s="79"/>
      <c r="CV12" s="79"/>
      <c r="CW12" s="79"/>
      <c r="CX12" s="79"/>
      <c r="CY12" s="79"/>
      <c r="CZ12" s="79"/>
      <c r="DA12" s="80"/>
      <c r="DB12" s="78">
        <v>290.93060850582339</v>
      </c>
      <c r="DC12" s="79"/>
      <c r="DD12" s="79"/>
      <c r="DE12" s="79"/>
      <c r="DF12" s="79"/>
      <c r="DG12" s="79"/>
      <c r="DH12" s="79"/>
      <c r="DI12" s="79"/>
      <c r="DJ12" s="80"/>
      <c r="DK12" s="78">
        <v>290.93060850582339</v>
      </c>
      <c r="DL12" s="79"/>
      <c r="DM12" s="79"/>
      <c r="DN12" s="79"/>
      <c r="DO12" s="79"/>
      <c r="DP12" s="79"/>
      <c r="DQ12" s="79"/>
      <c r="DR12" s="79"/>
      <c r="DS12" s="80"/>
      <c r="DT12" s="78">
        <v>302.56783284605632</v>
      </c>
      <c r="DU12" s="79"/>
      <c r="DV12" s="79"/>
      <c r="DW12" s="79"/>
      <c r="DX12" s="79"/>
      <c r="DY12" s="79"/>
      <c r="DZ12" s="79"/>
      <c r="EA12" s="79"/>
      <c r="EB12" s="80"/>
      <c r="EC12" s="78">
        <v>302.56783284605632</v>
      </c>
      <c r="ED12" s="79"/>
      <c r="EE12" s="79"/>
      <c r="EF12" s="79"/>
      <c r="EG12" s="79"/>
      <c r="EH12" s="79"/>
      <c r="EI12" s="79"/>
      <c r="EJ12" s="79"/>
      <c r="EK12" s="80"/>
      <c r="EL12" s="78">
        <v>314.67054615989861</v>
      </c>
      <c r="EM12" s="79"/>
      <c r="EN12" s="79"/>
      <c r="EO12" s="79"/>
      <c r="EP12" s="79"/>
      <c r="EQ12" s="79"/>
      <c r="ER12" s="79"/>
      <c r="ES12" s="79"/>
      <c r="ET12" s="80"/>
      <c r="EU12" s="78">
        <v>314.67054615989861</v>
      </c>
      <c r="EV12" s="79"/>
      <c r="EW12" s="79"/>
      <c r="EX12" s="79"/>
      <c r="EY12" s="79"/>
      <c r="EZ12" s="79"/>
      <c r="FA12" s="79"/>
      <c r="FB12" s="79"/>
      <c r="FC12" s="80"/>
      <c r="FD12" s="78">
        <v>327.25736800629454</v>
      </c>
      <c r="FE12" s="79"/>
      <c r="FF12" s="79"/>
      <c r="FG12" s="79"/>
      <c r="FH12" s="79"/>
      <c r="FI12" s="79"/>
      <c r="FJ12" s="79"/>
      <c r="FK12" s="79"/>
      <c r="FL12" s="80"/>
      <c r="FM12" s="78">
        <v>327.25736800629454</v>
      </c>
      <c r="FN12" s="79"/>
      <c r="FO12" s="79"/>
      <c r="FP12" s="79"/>
      <c r="FQ12" s="79"/>
      <c r="FR12" s="79"/>
      <c r="FS12" s="79"/>
      <c r="FT12" s="79"/>
      <c r="FU12" s="80"/>
    </row>
    <row r="13" spans="1:177" s="4" customFormat="1" ht="15" customHeight="1" x14ac:dyDescent="0.2">
      <c r="A13" s="74"/>
      <c r="B13" s="75"/>
      <c r="C13" s="75"/>
      <c r="D13" s="75"/>
      <c r="E13" s="75"/>
      <c r="F13" s="75"/>
      <c r="G13" s="76" t="s">
        <v>129</v>
      </c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7"/>
      <c r="AJ13" s="52" t="s">
        <v>130</v>
      </c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53"/>
      <c r="AW13" s="53"/>
      <c r="AX13" s="53"/>
      <c r="AY13" s="54"/>
      <c r="AZ13" s="81">
        <v>0.60457000000000005</v>
      </c>
      <c r="BA13" s="82"/>
      <c r="BB13" s="82"/>
      <c r="BC13" s="82"/>
      <c r="BD13" s="82"/>
      <c r="BE13" s="82"/>
      <c r="BF13" s="82"/>
      <c r="BG13" s="82"/>
      <c r="BH13" s="83"/>
      <c r="BI13" s="81">
        <v>0.59931999999999996</v>
      </c>
      <c r="BJ13" s="82"/>
      <c r="BK13" s="82"/>
      <c r="BL13" s="82"/>
      <c r="BM13" s="82"/>
      <c r="BN13" s="82"/>
      <c r="BO13" s="82"/>
      <c r="BP13" s="82"/>
      <c r="BQ13" s="83"/>
      <c r="BR13" s="84">
        <v>0.56098000000000003</v>
      </c>
      <c r="BS13" s="85"/>
      <c r="BT13" s="85"/>
      <c r="BU13" s="85"/>
      <c r="BV13" s="85"/>
      <c r="BW13" s="85"/>
      <c r="BX13" s="85"/>
      <c r="BY13" s="85"/>
      <c r="BZ13" s="86"/>
      <c r="CA13" s="81">
        <v>0.57271000000000005</v>
      </c>
      <c r="CB13" s="82"/>
      <c r="CC13" s="82"/>
      <c r="CD13" s="82"/>
      <c r="CE13" s="82"/>
      <c r="CF13" s="82"/>
      <c r="CG13" s="82"/>
      <c r="CH13" s="82"/>
      <c r="CI13" s="83"/>
      <c r="CJ13" s="81">
        <v>1.4162155584359128</v>
      </c>
      <c r="CK13" s="82"/>
      <c r="CL13" s="82"/>
      <c r="CM13" s="82"/>
      <c r="CN13" s="82"/>
      <c r="CO13" s="82"/>
      <c r="CP13" s="82"/>
      <c r="CQ13" s="82"/>
      <c r="CR13" s="83"/>
      <c r="CS13" s="81">
        <v>1.4162155584359128</v>
      </c>
      <c r="CT13" s="82"/>
      <c r="CU13" s="82"/>
      <c r="CV13" s="82"/>
      <c r="CW13" s="82"/>
      <c r="CX13" s="82"/>
      <c r="CY13" s="82"/>
      <c r="CZ13" s="82"/>
      <c r="DA13" s="83"/>
      <c r="DB13" s="81">
        <v>1.391527152142146</v>
      </c>
      <c r="DC13" s="82"/>
      <c r="DD13" s="82"/>
      <c r="DE13" s="82"/>
      <c r="DF13" s="82"/>
      <c r="DG13" s="82"/>
      <c r="DH13" s="82"/>
      <c r="DI13" s="82"/>
      <c r="DJ13" s="83"/>
      <c r="DK13" s="81">
        <v>1.391527152142146</v>
      </c>
      <c r="DL13" s="82"/>
      <c r="DM13" s="82"/>
      <c r="DN13" s="82"/>
      <c r="DO13" s="82"/>
      <c r="DP13" s="82"/>
      <c r="DQ13" s="82"/>
      <c r="DR13" s="82"/>
      <c r="DS13" s="83"/>
      <c r="DT13" s="81">
        <v>1.4319352676885255</v>
      </c>
      <c r="DU13" s="82"/>
      <c r="DV13" s="82"/>
      <c r="DW13" s="82"/>
      <c r="DX13" s="82"/>
      <c r="DY13" s="82"/>
      <c r="DZ13" s="82"/>
      <c r="EA13" s="82"/>
      <c r="EB13" s="83"/>
      <c r="EC13" s="81">
        <v>1.4319352676885255</v>
      </c>
      <c r="ED13" s="82"/>
      <c r="EE13" s="82"/>
      <c r="EF13" s="82"/>
      <c r="EG13" s="82"/>
      <c r="EH13" s="82"/>
      <c r="EI13" s="82"/>
      <c r="EJ13" s="82"/>
      <c r="EK13" s="83"/>
      <c r="EL13" s="81">
        <v>1.4757354188979748</v>
      </c>
      <c r="EM13" s="82"/>
      <c r="EN13" s="82"/>
      <c r="EO13" s="82"/>
      <c r="EP13" s="82"/>
      <c r="EQ13" s="82"/>
      <c r="ER13" s="82"/>
      <c r="ES13" s="82"/>
      <c r="ET13" s="83"/>
      <c r="EU13" s="81">
        <v>1.4757354188979748</v>
      </c>
      <c r="EV13" s="82"/>
      <c r="EW13" s="82"/>
      <c r="EX13" s="82"/>
      <c r="EY13" s="82"/>
      <c r="EZ13" s="82"/>
      <c r="FA13" s="82"/>
      <c r="FB13" s="82"/>
      <c r="FC13" s="83"/>
      <c r="FD13" s="81">
        <v>1.523126388041943</v>
      </c>
      <c r="FE13" s="82"/>
      <c r="FF13" s="82"/>
      <c r="FG13" s="82"/>
      <c r="FH13" s="82"/>
      <c r="FI13" s="82"/>
      <c r="FJ13" s="82"/>
      <c r="FK13" s="82"/>
      <c r="FL13" s="83"/>
      <c r="FM13" s="81">
        <v>1.523126388041943</v>
      </c>
      <c r="FN13" s="82"/>
      <c r="FO13" s="82"/>
      <c r="FP13" s="82"/>
      <c r="FQ13" s="82"/>
      <c r="FR13" s="82"/>
      <c r="FS13" s="82"/>
      <c r="FT13" s="82"/>
      <c r="FU13" s="83"/>
    </row>
    <row r="14" spans="1:177" s="4" customFormat="1" ht="27.75" customHeight="1" x14ac:dyDescent="0.2">
      <c r="A14" s="74" t="s">
        <v>10</v>
      </c>
      <c r="B14" s="75"/>
      <c r="C14" s="75"/>
      <c r="D14" s="75"/>
      <c r="E14" s="75"/>
      <c r="F14" s="75"/>
      <c r="G14" s="76" t="s">
        <v>131</v>
      </c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8"/>
      <c r="AJ14" s="52" t="s">
        <v>124</v>
      </c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4"/>
      <c r="AZ14" s="52"/>
      <c r="BA14" s="53"/>
      <c r="BB14" s="53"/>
      <c r="BC14" s="53"/>
      <c r="BD14" s="53"/>
      <c r="BE14" s="53"/>
      <c r="BF14" s="53"/>
      <c r="BG14" s="53"/>
      <c r="BH14" s="54"/>
      <c r="BI14" s="52"/>
      <c r="BJ14" s="53"/>
      <c r="BK14" s="53"/>
      <c r="BL14" s="53"/>
      <c r="BM14" s="53"/>
      <c r="BN14" s="53"/>
      <c r="BO14" s="53"/>
      <c r="BP14" s="53"/>
      <c r="BQ14" s="54"/>
      <c r="BR14" s="52"/>
      <c r="BS14" s="53"/>
      <c r="BT14" s="53"/>
      <c r="BU14" s="53"/>
      <c r="BV14" s="53"/>
      <c r="BW14" s="53"/>
      <c r="BX14" s="53"/>
      <c r="BY14" s="53"/>
      <c r="BZ14" s="54"/>
      <c r="CA14" s="52"/>
      <c r="CB14" s="53"/>
      <c r="CC14" s="53"/>
      <c r="CD14" s="53"/>
      <c r="CE14" s="53"/>
      <c r="CF14" s="53"/>
      <c r="CG14" s="53"/>
      <c r="CH14" s="53"/>
      <c r="CI14" s="54"/>
      <c r="CJ14" s="52"/>
      <c r="CK14" s="53"/>
      <c r="CL14" s="53"/>
      <c r="CM14" s="53"/>
      <c r="CN14" s="53"/>
      <c r="CO14" s="53"/>
      <c r="CP14" s="53"/>
      <c r="CQ14" s="53"/>
      <c r="CR14" s="54"/>
      <c r="CS14" s="52"/>
      <c r="CT14" s="53"/>
      <c r="CU14" s="53"/>
      <c r="CV14" s="53"/>
      <c r="CW14" s="53"/>
      <c r="CX14" s="53"/>
      <c r="CY14" s="53"/>
      <c r="CZ14" s="53"/>
      <c r="DA14" s="53"/>
      <c r="DB14" s="52"/>
      <c r="DC14" s="53"/>
      <c r="DD14" s="53"/>
      <c r="DE14" s="53"/>
      <c r="DF14" s="53"/>
      <c r="DG14" s="53"/>
      <c r="DH14" s="53"/>
      <c r="DI14" s="53"/>
      <c r="DJ14" s="53"/>
      <c r="DK14" s="52"/>
      <c r="DL14" s="53"/>
      <c r="DM14" s="53"/>
      <c r="DN14" s="53"/>
      <c r="DO14" s="53"/>
      <c r="DP14" s="53"/>
      <c r="DQ14" s="53"/>
      <c r="DR14" s="53"/>
      <c r="DS14" s="53"/>
      <c r="DT14" s="52"/>
      <c r="DU14" s="53"/>
      <c r="DV14" s="53"/>
      <c r="DW14" s="53"/>
      <c r="DX14" s="53"/>
      <c r="DY14" s="53"/>
      <c r="DZ14" s="53"/>
      <c r="EA14" s="53"/>
      <c r="EB14" s="53"/>
      <c r="EC14" s="52"/>
      <c r="ED14" s="53"/>
      <c r="EE14" s="53"/>
      <c r="EF14" s="53"/>
      <c r="EG14" s="53"/>
      <c r="EH14" s="53"/>
      <c r="EI14" s="53"/>
      <c r="EJ14" s="53"/>
      <c r="EK14" s="53"/>
      <c r="EL14" s="52"/>
      <c r="EM14" s="53"/>
      <c r="EN14" s="53"/>
      <c r="EO14" s="53"/>
      <c r="EP14" s="53"/>
      <c r="EQ14" s="53"/>
      <c r="ER14" s="53"/>
      <c r="ES14" s="53"/>
      <c r="ET14" s="53"/>
      <c r="EU14" s="52"/>
      <c r="EV14" s="53"/>
      <c r="EW14" s="53"/>
      <c r="EX14" s="53"/>
      <c r="EY14" s="53"/>
      <c r="EZ14" s="53"/>
      <c r="FA14" s="53"/>
      <c r="FB14" s="53"/>
      <c r="FC14" s="53"/>
      <c r="FD14" s="52"/>
      <c r="FE14" s="53"/>
      <c r="FF14" s="53"/>
      <c r="FG14" s="53"/>
      <c r="FH14" s="53"/>
      <c r="FI14" s="53"/>
      <c r="FJ14" s="53"/>
      <c r="FK14" s="53"/>
      <c r="FL14" s="53"/>
      <c r="FM14" s="52"/>
      <c r="FN14" s="53"/>
      <c r="FO14" s="53"/>
      <c r="FP14" s="53"/>
      <c r="FQ14" s="53"/>
      <c r="FR14" s="53"/>
      <c r="FS14" s="53"/>
      <c r="FT14" s="53"/>
      <c r="FU14" s="54"/>
    </row>
    <row r="15" spans="1:177" s="4" customFormat="1" ht="27.75" customHeight="1" x14ac:dyDescent="0.2">
      <c r="A15" s="74" t="s">
        <v>8</v>
      </c>
      <c r="B15" s="75"/>
      <c r="C15" s="75"/>
      <c r="D15" s="75"/>
      <c r="E15" s="75"/>
      <c r="F15" s="75"/>
      <c r="G15" s="76" t="s">
        <v>132</v>
      </c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7"/>
      <c r="AJ15" s="52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4"/>
      <c r="AZ15" s="52"/>
      <c r="BA15" s="53"/>
      <c r="BB15" s="53"/>
      <c r="BC15" s="53"/>
      <c r="BD15" s="53"/>
      <c r="BE15" s="53"/>
      <c r="BF15" s="53"/>
      <c r="BG15" s="53"/>
      <c r="BH15" s="54"/>
      <c r="BI15" s="52"/>
      <c r="BJ15" s="53"/>
      <c r="BK15" s="53"/>
      <c r="BL15" s="53"/>
      <c r="BM15" s="53"/>
      <c r="BN15" s="53"/>
      <c r="BO15" s="53"/>
      <c r="BP15" s="53"/>
      <c r="BQ15" s="54"/>
      <c r="BR15" s="52"/>
      <c r="BS15" s="53"/>
      <c r="BT15" s="53"/>
      <c r="BU15" s="53"/>
      <c r="BV15" s="53"/>
      <c r="BW15" s="53"/>
      <c r="BX15" s="53"/>
      <c r="BY15" s="53"/>
      <c r="BZ15" s="54"/>
      <c r="CA15" s="52"/>
      <c r="CB15" s="53"/>
      <c r="CC15" s="53"/>
      <c r="CD15" s="53"/>
      <c r="CE15" s="53"/>
      <c r="CF15" s="53"/>
      <c r="CG15" s="53"/>
      <c r="CH15" s="53"/>
      <c r="CI15" s="54"/>
      <c r="CJ15" s="52"/>
      <c r="CK15" s="53"/>
      <c r="CL15" s="53"/>
      <c r="CM15" s="53"/>
      <c r="CN15" s="53"/>
      <c r="CO15" s="53"/>
      <c r="CP15" s="53"/>
      <c r="CQ15" s="53"/>
      <c r="CR15" s="54"/>
      <c r="CS15" s="52"/>
      <c r="CT15" s="53"/>
      <c r="CU15" s="53"/>
      <c r="CV15" s="53"/>
      <c r="CW15" s="53"/>
      <c r="CX15" s="53"/>
      <c r="CY15" s="53"/>
      <c r="CZ15" s="53"/>
      <c r="DA15" s="53"/>
      <c r="DB15" s="52"/>
      <c r="DC15" s="53"/>
      <c r="DD15" s="53"/>
      <c r="DE15" s="53"/>
      <c r="DF15" s="53"/>
      <c r="DG15" s="53"/>
      <c r="DH15" s="53"/>
      <c r="DI15" s="53"/>
      <c r="DJ15" s="53"/>
      <c r="DK15" s="52"/>
      <c r="DL15" s="53"/>
      <c r="DM15" s="53"/>
      <c r="DN15" s="53"/>
      <c r="DO15" s="53"/>
      <c r="DP15" s="53"/>
      <c r="DQ15" s="53"/>
      <c r="DR15" s="53"/>
      <c r="DS15" s="53"/>
      <c r="DT15" s="52"/>
      <c r="DU15" s="53"/>
      <c r="DV15" s="53"/>
      <c r="DW15" s="53"/>
      <c r="DX15" s="53"/>
      <c r="DY15" s="53"/>
      <c r="DZ15" s="53"/>
      <c r="EA15" s="53"/>
      <c r="EB15" s="53"/>
      <c r="EC15" s="52"/>
      <c r="ED15" s="53"/>
      <c r="EE15" s="53"/>
      <c r="EF15" s="53"/>
      <c r="EG15" s="53"/>
      <c r="EH15" s="53"/>
      <c r="EI15" s="53"/>
      <c r="EJ15" s="53"/>
      <c r="EK15" s="53"/>
      <c r="EL15" s="52"/>
      <c r="EM15" s="53"/>
      <c r="EN15" s="53"/>
      <c r="EO15" s="53"/>
      <c r="EP15" s="53"/>
      <c r="EQ15" s="53"/>
      <c r="ER15" s="53"/>
      <c r="ES15" s="53"/>
      <c r="ET15" s="53"/>
      <c r="EU15" s="52"/>
      <c r="EV15" s="53"/>
      <c r="EW15" s="53"/>
      <c r="EX15" s="53"/>
      <c r="EY15" s="53"/>
      <c r="EZ15" s="53"/>
      <c r="FA15" s="53"/>
      <c r="FB15" s="53"/>
      <c r="FC15" s="53"/>
      <c r="FD15" s="52"/>
      <c r="FE15" s="53"/>
      <c r="FF15" s="53"/>
      <c r="FG15" s="53"/>
      <c r="FH15" s="53"/>
      <c r="FI15" s="53"/>
      <c r="FJ15" s="53"/>
      <c r="FK15" s="53"/>
      <c r="FL15" s="53"/>
      <c r="FM15" s="52"/>
      <c r="FN15" s="53"/>
      <c r="FO15" s="53"/>
      <c r="FP15" s="53"/>
      <c r="FQ15" s="53"/>
      <c r="FR15" s="53"/>
      <c r="FS15" s="53"/>
      <c r="FT15" s="53"/>
      <c r="FU15" s="54"/>
    </row>
    <row r="16" spans="1:177" s="4" customFormat="1" ht="54" customHeight="1" x14ac:dyDescent="0.2">
      <c r="A16" s="74" t="s">
        <v>21</v>
      </c>
      <c r="B16" s="75"/>
      <c r="C16" s="75"/>
      <c r="D16" s="75"/>
      <c r="E16" s="75"/>
      <c r="F16" s="75"/>
      <c r="G16" s="76" t="s">
        <v>133</v>
      </c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7"/>
      <c r="AJ16" s="52" t="s">
        <v>124</v>
      </c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4"/>
      <c r="AZ16" s="52"/>
      <c r="BA16" s="53"/>
      <c r="BB16" s="53"/>
      <c r="BC16" s="53"/>
      <c r="BD16" s="53"/>
      <c r="BE16" s="53"/>
      <c r="BF16" s="53"/>
      <c r="BG16" s="53"/>
      <c r="BH16" s="54"/>
      <c r="BI16" s="52"/>
      <c r="BJ16" s="53"/>
      <c r="BK16" s="53"/>
      <c r="BL16" s="53"/>
      <c r="BM16" s="53"/>
      <c r="BN16" s="53"/>
      <c r="BO16" s="53"/>
      <c r="BP16" s="53"/>
      <c r="BQ16" s="54"/>
      <c r="BR16" s="52"/>
      <c r="BS16" s="53"/>
      <c r="BT16" s="53"/>
      <c r="BU16" s="53"/>
      <c r="BV16" s="53"/>
      <c r="BW16" s="53"/>
      <c r="BX16" s="53"/>
      <c r="BY16" s="53"/>
      <c r="BZ16" s="54"/>
      <c r="CA16" s="52"/>
      <c r="CB16" s="53"/>
      <c r="CC16" s="53"/>
      <c r="CD16" s="53"/>
      <c r="CE16" s="53"/>
      <c r="CF16" s="53"/>
      <c r="CG16" s="53"/>
      <c r="CH16" s="53"/>
      <c r="CI16" s="54"/>
      <c r="CJ16" s="52"/>
      <c r="CK16" s="53"/>
      <c r="CL16" s="53"/>
      <c r="CM16" s="53"/>
      <c r="CN16" s="53"/>
      <c r="CO16" s="53"/>
      <c r="CP16" s="53"/>
      <c r="CQ16" s="53"/>
      <c r="CR16" s="54"/>
      <c r="CS16" s="52"/>
      <c r="CT16" s="53"/>
      <c r="CU16" s="53"/>
      <c r="CV16" s="53"/>
      <c r="CW16" s="53"/>
      <c r="CX16" s="53"/>
      <c r="CY16" s="53"/>
      <c r="CZ16" s="53"/>
      <c r="DA16" s="53"/>
      <c r="DB16" s="52"/>
      <c r="DC16" s="53"/>
      <c r="DD16" s="53"/>
      <c r="DE16" s="53"/>
      <c r="DF16" s="53"/>
      <c r="DG16" s="53"/>
      <c r="DH16" s="53"/>
      <c r="DI16" s="53"/>
      <c r="DJ16" s="53"/>
      <c r="DK16" s="52"/>
      <c r="DL16" s="53"/>
      <c r="DM16" s="53"/>
      <c r="DN16" s="53"/>
      <c r="DO16" s="53"/>
      <c r="DP16" s="53"/>
      <c r="DQ16" s="53"/>
      <c r="DR16" s="53"/>
      <c r="DS16" s="53"/>
      <c r="DT16" s="52"/>
      <c r="DU16" s="53"/>
      <c r="DV16" s="53"/>
      <c r="DW16" s="53"/>
      <c r="DX16" s="53"/>
      <c r="DY16" s="53"/>
      <c r="DZ16" s="53"/>
      <c r="EA16" s="53"/>
      <c r="EB16" s="53"/>
      <c r="EC16" s="52"/>
      <c r="ED16" s="53"/>
      <c r="EE16" s="53"/>
      <c r="EF16" s="53"/>
      <c r="EG16" s="53"/>
      <c r="EH16" s="53"/>
      <c r="EI16" s="53"/>
      <c r="EJ16" s="53"/>
      <c r="EK16" s="53"/>
      <c r="EL16" s="52"/>
      <c r="EM16" s="53"/>
      <c r="EN16" s="53"/>
      <c r="EO16" s="53"/>
      <c r="EP16" s="53"/>
      <c r="EQ16" s="53"/>
      <c r="ER16" s="53"/>
      <c r="ES16" s="53"/>
      <c r="ET16" s="53"/>
      <c r="EU16" s="52"/>
      <c r="EV16" s="53"/>
      <c r="EW16" s="53"/>
      <c r="EX16" s="53"/>
      <c r="EY16" s="53"/>
      <c r="EZ16" s="53"/>
      <c r="FA16" s="53"/>
      <c r="FB16" s="53"/>
      <c r="FC16" s="53"/>
      <c r="FD16" s="52"/>
      <c r="FE16" s="53"/>
      <c r="FF16" s="53"/>
      <c r="FG16" s="53"/>
      <c r="FH16" s="53"/>
      <c r="FI16" s="53"/>
      <c r="FJ16" s="53"/>
      <c r="FK16" s="53"/>
      <c r="FL16" s="53"/>
      <c r="FM16" s="52"/>
      <c r="FN16" s="53"/>
      <c r="FO16" s="53"/>
      <c r="FP16" s="53"/>
      <c r="FQ16" s="53"/>
      <c r="FR16" s="53"/>
      <c r="FS16" s="53"/>
      <c r="FT16" s="53"/>
      <c r="FU16" s="54"/>
    </row>
    <row r="17" spans="1:177" s="4" customFormat="1" ht="66" customHeight="1" x14ac:dyDescent="0.2">
      <c r="A17" s="74" t="s">
        <v>20</v>
      </c>
      <c r="B17" s="75"/>
      <c r="C17" s="75"/>
      <c r="D17" s="75"/>
      <c r="E17" s="75"/>
      <c r="F17" s="75"/>
      <c r="G17" s="76" t="s">
        <v>134</v>
      </c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7"/>
      <c r="AJ17" s="52" t="s">
        <v>124</v>
      </c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4"/>
      <c r="AZ17" s="52"/>
      <c r="BA17" s="53"/>
      <c r="BB17" s="53"/>
      <c r="BC17" s="53"/>
      <c r="BD17" s="53"/>
      <c r="BE17" s="53"/>
      <c r="BF17" s="53"/>
      <c r="BG17" s="53"/>
      <c r="BH17" s="54"/>
      <c r="BI17" s="52"/>
      <c r="BJ17" s="53"/>
      <c r="BK17" s="53"/>
      <c r="BL17" s="53"/>
      <c r="BM17" s="53"/>
      <c r="BN17" s="53"/>
      <c r="BO17" s="53"/>
      <c r="BP17" s="53"/>
      <c r="BQ17" s="54"/>
      <c r="BR17" s="52"/>
      <c r="BS17" s="53"/>
      <c r="BT17" s="53"/>
      <c r="BU17" s="53"/>
      <c r="BV17" s="53"/>
      <c r="BW17" s="53"/>
      <c r="BX17" s="53"/>
      <c r="BY17" s="53"/>
      <c r="BZ17" s="54"/>
      <c r="CA17" s="52"/>
      <c r="CB17" s="53"/>
      <c r="CC17" s="53"/>
      <c r="CD17" s="53"/>
      <c r="CE17" s="53"/>
      <c r="CF17" s="53"/>
      <c r="CG17" s="53"/>
      <c r="CH17" s="53"/>
      <c r="CI17" s="54"/>
      <c r="CJ17" s="52"/>
      <c r="CK17" s="53"/>
      <c r="CL17" s="53"/>
      <c r="CM17" s="53"/>
      <c r="CN17" s="53"/>
      <c r="CO17" s="53"/>
      <c r="CP17" s="53"/>
      <c r="CQ17" s="53"/>
      <c r="CR17" s="54"/>
      <c r="CS17" s="52"/>
      <c r="CT17" s="53"/>
      <c r="CU17" s="53"/>
      <c r="CV17" s="53"/>
      <c r="CW17" s="53"/>
      <c r="CX17" s="53"/>
      <c r="CY17" s="53"/>
      <c r="CZ17" s="53"/>
      <c r="DA17" s="53"/>
      <c r="DB17" s="52"/>
      <c r="DC17" s="53"/>
      <c r="DD17" s="53"/>
      <c r="DE17" s="53"/>
      <c r="DF17" s="53"/>
      <c r="DG17" s="53"/>
      <c r="DH17" s="53"/>
      <c r="DI17" s="53"/>
      <c r="DJ17" s="53"/>
      <c r="DK17" s="52"/>
      <c r="DL17" s="53"/>
      <c r="DM17" s="53"/>
      <c r="DN17" s="53"/>
      <c r="DO17" s="53"/>
      <c r="DP17" s="53"/>
      <c r="DQ17" s="53"/>
      <c r="DR17" s="53"/>
      <c r="DS17" s="53"/>
      <c r="DT17" s="52"/>
      <c r="DU17" s="53"/>
      <c r="DV17" s="53"/>
      <c r="DW17" s="53"/>
      <c r="DX17" s="53"/>
      <c r="DY17" s="53"/>
      <c r="DZ17" s="53"/>
      <c r="EA17" s="53"/>
      <c r="EB17" s="53"/>
      <c r="EC17" s="52"/>
      <c r="ED17" s="53"/>
      <c r="EE17" s="53"/>
      <c r="EF17" s="53"/>
      <c r="EG17" s="53"/>
      <c r="EH17" s="53"/>
      <c r="EI17" s="53"/>
      <c r="EJ17" s="53"/>
      <c r="EK17" s="53"/>
      <c r="EL17" s="52"/>
      <c r="EM17" s="53"/>
      <c r="EN17" s="53"/>
      <c r="EO17" s="53"/>
      <c r="EP17" s="53"/>
      <c r="EQ17" s="53"/>
      <c r="ER17" s="53"/>
      <c r="ES17" s="53"/>
      <c r="ET17" s="53"/>
      <c r="EU17" s="52"/>
      <c r="EV17" s="53"/>
      <c r="EW17" s="53"/>
      <c r="EX17" s="53"/>
      <c r="EY17" s="53"/>
      <c r="EZ17" s="53"/>
      <c r="FA17" s="53"/>
      <c r="FB17" s="53"/>
      <c r="FC17" s="53"/>
      <c r="FD17" s="52"/>
      <c r="FE17" s="53"/>
      <c r="FF17" s="53"/>
      <c r="FG17" s="53"/>
      <c r="FH17" s="53"/>
      <c r="FI17" s="53"/>
      <c r="FJ17" s="53"/>
      <c r="FK17" s="53"/>
      <c r="FL17" s="53"/>
      <c r="FM17" s="52"/>
      <c r="FN17" s="53"/>
      <c r="FO17" s="53"/>
      <c r="FP17" s="53"/>
      <c r="FQ17" s="53"/>
      <c r="FR17" s="53"/>
      <c r="FS17" s="53"/>
      <c r="FT17" s="53"/>
      <c r="FU17" s="54"/>
    </row>
    <row r="18" spans="1:177" s="4" customFormat="1" ht="27.75" customHeight="1" x14ac:dyDescent="0.2">
      <c r="A18" s="74" t="s">
        <v>67</v>
      </c>
      <c r="B18" s="75"/>
      <c r="C18" s="75"/>
      <c r="D18" s="75"/>
      <c r="E18" s="75"/>
      <c r="F18" s="75"/>
      <c r="G18" s="76" t="s">
        <v>135</v>
      </c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7"/>
      <c r="AJ18" s="52" t="s">
        <v>124</v>
      </c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4"/>
      <c r="AZ18" s="52"/>
      <c r="BA18" s="53"/>
      <c r="BB18" s="53"/>
      <c r="BC18" s="53"/>
      <c r="BD18" s="53"/>
      <c r="BE18" s="53"/>
      <c r="BF18" s="53"/>
      <c r="BG18" s="53"/>
      <c r="BH18" s="54"/>
      <c r="BI18" s="52"/>
      <c r="BJ18" s="53"/>
      <c r="BK18" s="53"/>
      <c r="BL18" s="53"/>
      <c r="BM18" s="53"/>
      <c r="BN18" s="53"/>
      <c r="BO18" s="53"/>
      <c r="BP18" s="53"/>
      <c r="BQ18" s="54"/>
      <c r="BR18" s="52"/>
      <c r="BS18" s="53"/>
      <c r="BT18" s="53"/>
      <c r="BU18" s="53"/>
      <c r="BV18" s="53"/>
      <c r="BW18" s="53"/>
      <c r="BX18" s="53"/>
      <c r="BY18" s="53"/>
      <c r="BZ18" s="54"/>
      <c r="CA18" s="52"/>
      <c r="CB18" s="53"/>
      <c r="CC18" s="53"/>
      <c r="CD18" s="53"/>
      <c r="CE18" s="53"/>
      <c r="CF18" s="53"/>
      <c r="CG18" s="53"/>
      <c r="CH18" s="53"/>
      <c r="CI18" s="54"/>
      <c r="CJ18" s="52"/>
      <c r="CK18" s="53"/>
      <c r="CL18" s="53"/>
      <c r="CM18" s="53"/>
      <c r="CN18" s="53"/>
      <c r="CO18" s="53"/>
      <c r="CP18" s="53"/>
      <c r="CQ18" s="53"/>
      <c r="CR18" s="54"/>
      <c r="CS18" s="52"/>
      <c r="CT18" s="53"/>
      <c r="CU18" s="53"/>
      <c r="CV18" s="53"/>
      <c r="CW18" s="53"/>
      <c r="CX18" s="53"/>
      <c r="CY18" s="53"/>
      <c r="CZ18" s="53"/>
      <c r="DA18" s="53"/>
      <c r="DB18" s="52"/>
      <c r="DC18" s="53"/>
      <c r="DD18" s="53"/>
      <c r="DE18" s="53"/>
      <c r="DF18" s="53"/>
      <c r="DG18" s="53"/>
      <c r="DH18" s="53"/>
      <c r="DI18" s="53"/>
      <c r="DJ18" s="53"/>
      <c r="DK18" s="52"/>
      <c r="DL18" s="53"/>
      <c r="DM18" s="53"/>
      <c r="DN18" s="53"/>
      <c r="DO18" s="53"/>
      <c r="DP18" s="53"/>
      <c r="DQ18" s="53"/>
      <c r="DR18" s="53"/>
      <c r="DS18" s="53"/>
      <c r="DT18" s="52"/>
      <c r="DU18" s="53"/>
      <c r="DV18" s="53"/>
      <c r="DW18" s="53"/>
      <c r="DX18" s="53"/>
      <c r="DY18" s="53"/>
      <c r="DZ18" s="53"/>
      <c r="EA18" s="53"/>
      <c r="EB18" s="53"/>
      <c r="EC18" s="52"/>
      <c r="ED18" s="53"/>
      <c r="EE18" s="53"/>
      <c r="EF18" s="53"/>
      <c r="EG18" s="53"/>
      <c r="EH18" s="53"/>
      <c r="EI18" s="53"/>
      <c r="EJ18" s="53"/>
      <c r="EK18" s="53"/>
      <c r="EL18" s="52"/>
      <c r="EM18" s="53"/>
      <c r="EN18" s="53"/>
      <c r="EO18" s="53"/>
      <c r="EP18" s="53"/>
      <c r="EQ18" s="53"/>
      <c r="ER18" s="53"/>
      <c r="ES18" s="53"/>
      <c r="ET18" s="53"/>
      <c r="EU18" s="52"/>
      <c r="EV18" s="53"/>
      <c r="EW18" s="53"/>
      <c r="EX18" s="53"/>
      <c r="EY18" s="53"/>
      <c r="EZ18" s="53"/>
      <c r="FA18" s="53"/>
      <c r="FB18" s="53"/>
      <c r="FC18" s="53"/>
      <c r="FD18" s="52"/>
      <c r="FE18" s="53"/>
      <c r="FF18" s="53"/>
      <c r="FG18" s="53"/>
      <c r="FH18" s="53"/>
      <c r="FI18" s="53"/>
      <c r="FJ18" s="53"/>
      <c r="FK18" s="53"/>
      <c r="FL18" s="53"/>
      <c r="FM18" s="52"/>
      <c r="FN18" s="53"/>
      <c r="FO18" s="53"/>
      <c r="FP18" s="53"/>
      <c r="FQ18" s="53"/>
      <c r="FR18" s="53"/>
      <c r="FS18" s="53"/>
      <c r="FT18" s="53"/>
      <c r="FU18" s="54"/>
    </row>
    <row r="19" spans="1:177" s="4" customFormat="1" ht="15" customHeight="1" x14ac:dyDescent="0.2">
      <c r="A19" s="74"/>
      <c r="B19" s="75"/>
      <c r="C19" s="75"/>
      <c r="D19" s="75"/>
      <c r="E19" s="75"/>
      <c r="F19" s="75"/>
      <c r="G19" s="76" t="s">
        <v>19</v>
      </c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7"/>
      <c r="AJ19" s="52" t="s">
        <v>124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4"/>
      <c r="AZ19" s="52"/>
      <c r="BA19" s="53"/>
      <c r="BB19" s="53"/>
      <c r="BC19" s="53"/>
      <c r="BD19" s="53"/>
      <c r="BE19" s="53"/>
      <c r="BF19" s="53"/>
      <c r="BG19" s="53"/>
      <c r="BH19" s="54"/>
      <c r="BI19" s="52"/>
      <c r="BJ19" s="53"/>
      <c r="BK19" s="53"/>
      <c r="BL19" s="53"/>
      <c r="BM19" s="53"/>
      <c r="BN19" s="53"/>
      <c r="BO19" s="53"/>
      <c r="BP19" s="53"/>
      <c r="BQ19" s="54"/>
      <c r="BR19" s="52"/>
      <c r="BS19" s="53"/>
      <c r="BT19" s="53"/>
      <c r="BU19" s="53"/>
      <c r="BV19" s="53"/>
      <c r="BW19" s="53"/>
      <c r="BX19" s="53"/>
      <c r="BY19" s="53"/>
      <c r="BZ19" s="54"/>
      <c r="CA19" s="52"/>
      <c r="CB19" s="53"/>
      <c r="CC19" s="53"/>
      <c r="CD19" s="53"/>
      <c r="CE19" s="53"/>
      <c r="CF19" s="53"/>
      <c r="CG19" s="53"/>
      <c r="CH19" s="53"/>
      <c r="CI19" s="54"/>
      <c r="CJ19" s="52"/>
      <c r="CK19" s="53"/>
      <c r="CL19" s="53"/>
      <c r="CM19" s="53"/>
      <c r="CN19" s="53"/>
      <c r="CO19" s="53"/>
      <c r="CP19" s="53"/>
      <c r="CQ19" s="53"/>
      <c r="CR19" s="54"/>
      <c r="CS19" s="52"/>
      <c r="CT19" s="53"/>
      <c r="CU19" s="53"/>
      <c r="CV19" s="53"/>
      <c r="CW19" s="53"/>
      <c r="CX19" s="53"/>
      <c r="CY19" s="53"/>
      <c r="CZ19" s="53"/>
      <c r="DA19" s="53"/>
      <c r="DB19" s="52"/>
      <c r="DC19" s="53"/>
      <c r="DD19" s="53"/>
      <c r="DE19" s="53"/>
      <c r="DF19" s="53"/>
      <c r="DG19" s="53"/>
      <c r="DH19" s="53"/>
      <c r="DI19" s="53"/>
      <c r="DJ19" s="53"/>
      <c r="DK19" s="52"/>
      <c r="DL19" s="53"/>
      <c r="DM19" s="53"/>
      <c r="DN19" s="53"/>
      <c r="DO19" s="53"/>
      <c r="DP19" s="53"/>
      <c r="DQ19" s="53"/>
      <c r="DR19" s="53"/>
      <c r="DS19" s="53"/>
      <c r="DT19" s="52"/>
      <c r="DU19" s="53"/>
      <c r="DV19" s="53"/>
      <c r="DW19" s="53"/>
      <c r="DX19" s="53"/>
      <c r="DY19" s="53"/>
      <c r="DZ19" s="53"/>
      <c r="EA19" s="53"/>
      <c r="EB19" s="53"/>
      <c r="EC19" s="52"/>
      <c r="ED19" s="53"/>
      <c r="EE19" s="53"/>
      <c r="EF19" s="53"/>
      <c r="EG19" s="53"/>
      <c r="EH19" s="53"/>
      <c r="EI19" s="53"/>
      <c r="EJ19" s="53"/>
      <c r="EK19" s="53"/>
      <c r="EL19" s="52"/>
      <c r="EM19" s="53"/>
      <c r="EN19" s="53"/>
      <c r="EO19" s="53"/>
      <c r="EP19" s="53"/>
      <c r="EQ19" s="53"/>
      <c r="ER19" s="53"/>
      <c r="ES19" s="53"/>
      <c r="ET19" s="53"/>
      <c r="EU19" s="52"/>
      <c r="EV19" s="53"/>
      <c r="EW19" s="53"/>
      <c r="EX19" s="53"/>
      <c r="EY19" s="53"/>
      <c r="EZ19" s="53"/>
      <c r="FA19" s="53"/>
      <c r="FB19" s="53"/>
      <c r="FC19" s="53"/>
      <c r="FD19" s="52"/>
      <c r="FE19" s="53"/>
      <c r="FF19" s="53"/>
      <c r="FG19" s="53"/>
      <c r="FH19" s="53"/>
      <c r="FI19" s="53"/>
      <c r="FJ19" s="53"/>
      <c r="FK19" s="53"/>
      <c r="FL19" s="53"/>
      <c r="FM19" s="52"/>
      <c r="FN19" s="53"/>
      <c r="FO19" s="53"/>
      <c r="FP19" s="53"/>
      <c r="FQ19" s="53"/>
      <c r="FR19" s="53"/>
      <c r="FS19" s="53"/>
      <c r="FT19" s="53"/>
      <c r="FU19" s="54"/>
    </row>
    <row r="20" spans="1:177" s="4" customFormat="1" ht="15" customHeight="1" x14ac:dyDescent="0.2">
      <c r="A20" s="74"/>
      <c r="B20" s="75"/>
      <c r="C20" s="75"/>
      <c r="D20" s="75"/>
      <c r="E20" s="75"/>
      <c r="F20" s="75"/>
      <c r="G20" s="76" t="s">
        <v>18</v>
      </c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7"/>
      <c r="AJ20" s="52" t="s">
        <v>124</v>
      </c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53"/>
      <c r="AW20" s="53"/>
      <c r="AX20" s="53"/>
      <c r="AY20" s="54"/>
      <c r="AZ20" s="52"/>
      <c r="BA20" s="53"/>
      <c r="BB20" s="53"/>
      <c r="BC20" s="53"/>
      <c r="BD20" s="53"/>
      <c r="BE20" s="53"/>
      <c r="BF20" s="53"/>
      <c r="BG20" s="53"/>
      <c r="BH20" s="54"/>
      <c r="BI20" s="52"/>
      <c r="BJ20" s="53"/>
      <c r="BK20" s="53"/>
      <c r="BL20" s="53"/>
      <c r="BM20" s="53"/>
      <c r="BN20" s="53"/>
      <c r="BO20" s="53"/>
      <c r="BP20" s="53"/>
      <c r="BQ20" s="54"/>
      <c r="BR20" s="52"/>
      <c r="BS20" s="53"/>
      <c r="BT20" s="53"/>
      <c r="BU20" s="53"/>
      <c r="BV20" s="53"/>
      <c r="BW20" s="53"/>
      <c r="BX20" s="53"/>
      <c r="BY20" s="53"/>
      <c r="BZ20" s="54"/>
      <c r="CA20" s="52"/>
      <c r="CB20" s="53"/>
      <c r="CC20" s="53"/>
      <c r="CD20" s="53"/>
      <c r="CE20" s="53"/>
      <c r="CF20" s="53"/>
      <c r="CG20" s="53"/>
      <c r="CH20" s="53"/>
      <c r="CI20" s="54"/>
      <c r="CJ20" s="52"/>
      <c r="CK20" s="53"/>
      <c r="CL20" s="53"/>
      <c r="CM20" s="53"/>
      <c r="CN20" s="53"/>
      <c r="CO20" s="53"/>
      <c r="CP20" s="53"/>
      <c r="CQ20" s="53"/>
      <c r="CR20" s="54"/>
      <c r="CS20" s="52"/>
      <c r="CT20" s="53"/>
      <c r="CU20" s="53"/>
      <c r="CV20" s="53"/>
      <c r="CW20" s="53"/>
      <c r="CX20" s="53"/>
      <c r="CY20" s="53"/>
      <c r="CZ20" s="53"/>
      <c r="DA20" s="53"/>
      <c r="DB20" s="52"/>
      <c r="DC20" s="53"/>
      <c r="DD20" s="53"/>
      <c r="DE20" s="53"/>
      <c r="DF20" s="53"/>
      <c r="DG20" s="53"/>
      <c r="DH20" s="53"/>
      <c r="DI20" s="53"/>
      <c r="DJ20" s="53"/>
      <c r="DK20" s="52"/>
      <c r="DL20" s="53"/>
      <c r="DM20" s="53"/>
      <c r="DN20" s="53"/>
      <c r="DO20" s="53"/>
      <c r="DP20" s="53"/>
      <c r="DQ20" s="53"/>
      <c r="DR20" s="53"/>
      <c r="DS20" s="53"/>
      <c r="DT20" s="52"/>
      <c r="DU20" s="53"/>
      <c r="DV20" s="53"/>
      <c r="DW20" s="53"/>
      <c r="DX20" s="53"/>
      <c r="DY20" s="53"/>
      <c r="DZ20" s="53"/>
      <c r="EA20" s="53"/>
      <c r="EB20" s="53"/>
      <c r="EC20" s="52"/>
      <c r="ED20" s="53"/>
      <c r="EE20" s="53"/>
      <c r="EF20" s="53"/>
      <c r="EG20" s="53"/>
      <c r="EH20" s="53"/>
      <c r="EI20" s="53"/>
      <c r="EJ20" s="53"/>
      <c r="EK20" s="53"/>
      <c r="EL20" s="52"/>
      <c r="EM20" s="53"/>
      <c r="EN20" s="53"/>
      <c r="EO20" s="53"/>
      <c r="EP20" s="53"/>
      <c r="EQ20" s="53"/>
      <c r="ER20" s="53"/>
      <c r="ES20" s="53"/>
      <c r="ET20" s="53"/>
      <c r="EU20" s="52"/>
      <c r="EV20" s="53"/>
      <c r="EW20" s="53"/>
      <c r="EX20" s="53"/>
      <c r="EY20" s="53"/>
      <c r="EZ20" s="53"/>
      <c r="FA20" s="53"/>
      <c r="FB20" s="53"/>
      <c r="FC20" s="53"/>
      <c r="FD20" s="52"/>
      <c r="FE20" s="53"/>
      <c r="FF20" s="53"/>
      <c r="FG20" s="53"/>
      <c r="FH20" s="53"/>
      <c r="FI20" s="53"/>
      <c r="FJ20" s="53"/>
      <c r="FK20" s="53"/>
      <c r="FL20" s="53"/>
      <c r="FM20" s="52"/>
      <c r="FN20" s="53"/>
      <c r="FO20" s="53"/>
      <c r="FP20" s="53"/>
      <c r="FQ20" s="53"/>
      <c r="FR20" s="53"/>
      <c r="FS20" s="53"/>
      <c r="FT20" s="53"/>
      <c r="FU20" s="54"/>
    </row>
    <row r="21" spans="1:177" s="4" customFormat="1" ht="15" customHeight="1" x14ac:dyDescent="0.2">
      <c r="A21" s="74"/>
      <c r="B21" s="75"/>
      <c r="C21" s="75"/>
      <c r="D21" s="75"/>
      <c r="E21" s="75"/>
      <c r="F21" s="75"/>
      <c r="G21" s="76" t="s">
        <v>17</v>
      </c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7"/>
      <c r="AJ21" s="52" t="s">
        <v>124</v>
      </c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4"/>
      <c r="AZ21" s="52"/>
      <c r="BA21" s="53"/>
      <c r="BB21" s="53"/>
      <c r="BC21" s="53"/>
      <c r="BD21" s="53"/>
      <c r="BE21" s="53"/>
      <c r="BF21" s="53"/>
      <c r="BG21" s="53"/>
      <c r="BH21" s="54"/>
      <c r="BI21" s="52"/>
      <c r="BJ21" s="53"/>
      <c r="BK21" s="53"/>
      <c r="BL21" s="53"/>
      <c r="BM21" s="53"/>
      <c r="BN21" s="53"/>
      <c r="BO21" s="53"/>
      <c r="BP21" s="53"/>
      <c r="BQ21" s="54"/>
      <c r="BR21" s="52"/>
      <c r="BS21" s="53"/>
      <c r="BT21" s="53"/>
      <c r="BU21" s="53"/>
      <c r="BV21" s="53"/>
      <c r="BW21" s="53"/>
      <c r="BX21" s="53"/>
      <c r="BY21" s="53"/>
      <c r="BZ21" s="54"/>
      <c r="CA21" s="52"/>
      <c r="CB21" s="53"/>
      <c r="CC21" s="53"/>
      <c r="CD21" s="53"/>
      <c r="CE21" s="53"/>
      <c r="CF21" s="53"/>
      <c r="CG21" s="53"/>
      <c r="CH21" s="53"/>
      <c r="CI21" s="54"/>
      <c r="CJ21" s="52"/>
      <c r="CK21" s="53"/>
      <c r="CL21" s="53"/>
      <c r="CM21" s="53"/>
      <c r="CN21" s="53"/>
      <c r="CO21" s="53"/>
      <c r="CP21" s="53"/>
      <c r="CQ21" s="53"/>
      <c r="CR21" s="54"/>
      <c r="CS21" s="52"/>
      <c r="CT21" s="53"/>
      <c r="CU21" s="53"/>
      <c r="CV21" s="53"/>
      <c r="CW21" s="53"/>
      <c r="CX21" s="53"/>
      <c r="CY21" s="53"/>
      <c r="CZ21" s="53"/>
      <c r="DA21" s="53"/>
      <c r="DB21" s="52"/>
      <c r="DC21" s="53"/>
      <c r="DD21" s="53"/>
      <c r="DE21" s="53"/>
      <c r="DF21" s="53"/>
      <c r="DG21" s="53"/>
      <c r="DH21" s="53"/>
      <c r="DI21" s="53"/>
      <c r="DJ21" s="53"/>
      <c r="DK21" s="52"/>
      <c r="DL21" s="53"/>
      <c r="DM21" s="53"/>
      <c r="DN21" s="53"/>
      <c r="DO21" s="53"/>
      <c r="DP21" s="53"/>
      <c r="DQ21" s="53"/>
      <c r="DR21" s="53"/>
      <c r="DS21" s="53"/>
      <c r="DT21" s="52"/>
      <c r="DU21" s="53"/>
      <c r="DV21" s="53"/>
      <c r="DW21" s="53"/>
      <c r="DX21" s="53"/>
      <c r="DY21" s="53"/>
      <c r="DZ21" s="53"/>
      <c r="EA21" s="53"/>
      <c r="EB21" s="53"/>
      <c r="EC21" s="52"/>
      <c r="ED21" s="53"/>
      <c r="EE21" s="53"/>
      <c r="EF21" s="53"/>
      <c r="EG21" s="53"/>
      <c r="EH21" s="53"/>
      <c r="EI21" s="53"/>
      <c r="EJ21" s="53"/>
      <c r="EK21" s="53"/>
      <c r="EL21" s="52"/>
      <c r="EM21" s="53"/>
      <c r="EN21" s="53"/>
      <c r="EO21" s="53"/>
      <c r="EP21" s="53"/>
      <c r="EQ21" s="53"/>
      <c r="ER21" s="53"/>
      <c r="ES21" s="53"/>
      <c r="ET21" s="53"/>
      <c r="EU21" s="52"/>
      <c r="EV21" s="53"/>
      <c r="EW21" s="53"/>
      <c r="EX21" s="53"/>
      <c r="EY21" s="53"/>
      <c r="EZ21" s="53"/>
      <c r="FA21" s="53"/>
      <c r="FB21" s="53"/>
      <c r="FC21" s="53"/>
      <c r="FD21" s="52"/>
      <c r="FE21" s="53"/>
      <c r="FF21" s="53"/>
      <c r="FG21" s="53"/>
      <c r="FH21" s="53"/>
      <c r="FI21" s="53"/>
      <c r="FJ21" s="53"/>
      <c r="FK21" s="53"/>
      <c r="FL21" s="53"/>
      <c r="FM21" s="52"/>
      <c r="FN21" s="53"/>
      <c r="FO21" s="53"/>
      <c r="FP21" s="53"/>
      <c r="FQ21" s="53"/>
      <c r="FR21" s="53"/>
      <c r="FS21" s="53"/>
      <c r="FT21" s="53"/>
      <c r="FU21" s="54"/>
    </row>
    <row r="22" spans="1:177" s="4" customFormat="1" ht="15" customHeight="1" x14ac:dyDescent="0.2">
      <c r="A22" s="74" t="s">
        <v>7</v>
      </c>
      <c r="B22" s="75"/>
      <c r="C22" s="75"/>
      <c r="D22" s="75"/>
      <c r="E22" s="75"/>
      <c r="F22" s="75"/>
      <c r="G22" s="76" t="s">
        <v>136</v>
      </c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7"/>
      <c r="AJ22" s="52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4"/>
      <c r="AZ22" s="52"/>
      <c r="BA22" s="53"/>
      <c r="BB22" s="53"/>
      <c r="BC22" s="53"/>
      <c r="BD22" s="53"/>
      <c r="BE22" s="53"/>
      <c r="BF22" s="53"/>
      <c r="BG22" s="53"/>
      <c r="BH22" s="54"/>
      <c r="BI22" s="52"/>
      <c r="BJ22" s="53"/>
      <c r="BK22" s="53"/>
      <c r="BL22" s="53"/>
      <c r="BM22" s="53"/>
      <c r="BN22" s="53"/>
      <c r="BO22" s="53"/>
      <c r="BP22" s="53"/>
      <c r="BQ22" s="54"/>
      <c r="BR22" s="52"/>
      <c r="BS22" s="53"/>
      <c r="BT22" s="53"/>
      <c r="BU22" s="53"/>
      <c r="BV22" s="53"/>
      <c r="BW22" s="53"/>
      <c r="BX22" s="53"/>
      <c r="BY22" s="53"/>
      <c r="BZ22" s="54"/>
      <c r="CA22" s="52"/>
      <c r="CB22" s="53"/>
      <c r="CC22" s="53"/>
      <c r="CD22" s="53"/>
      <c r="CE22" s="53"/>
      <c r="CF22" s="53"/>
      <c r="CG22" s="53"/>
      <c r="CH22" s="53"/>
      <c r="CI22" s="54"/>
      <c r="CJ22" s="52"/>
      <c r="CK22" s="53"/>
      <c r="CL22" s="53"/>
      <c r="CM22" s="53"/>
      <c r="CN22" s="53"/>
      <c r="CO22" s="53"/>
      <c r="CP22" s="53"/>
      <c r="CQ22" s="53"/>
      <c r="CR22" s="54"/>
      <c r="CS22" s="52"/>
      <c r="CT22" s="53"/>
      <c r="CU22" s="53"/>
      <c r="CV22" s="53"/>
      <c r="CW22" s="53"/>
      <c r="CX22" s="53"/>
      <c r="CY22" s="53"/>
      <c r="CZ22" s="53"/>
      <c r="DA22" s="53"/>
      <c r="DB22" s="52"/>
      <c r="DC22" s="53"/>
      <c r="DD22" s="53"/>
      <c r="DE22" s="53"/>
      <c r="DF22" s="53"/>
      <c r="DG22" s="53"/>
      <c r="DH22" s="53"/>
      <c r="DI22" s="53"/>
      <c r="DJ22" s="53"/>
      <c r="DK22" s="52"/>
      <c r="DL22" s="53"/>
      <c r="DM22" s="53"/>
      <c r="DN22" s="53"/>
      <c r="DO22" s="53"/>
      <c r="DP22" s="53"/>
      <c r="DQ22" s="53"/>
      <c r="DR22" s="53"/>
      <c r="DS22" s="53"/>
      <c r="DT22" s="52"/>
      <c r="DU22" s="53"/>
      <c r="DV22" s="53"/>
      <c r="DW22" s="53"/>
      <c r="DX22" s="53"/>
      <c r="DY22" s="53"/>
      <c r="DZ22" s="53"/>
      <c r="EA22" s="53"/>
      <c r="EB22" s="53"/>
      <c r="EC22" s="52"/>
      <c r="ED22" s="53"/>
      <c r="EE22" s="53"/>
      <c r="EF22" s="53"/>
      <c r="EG22" s="53"/>
      <c r="EH22" s="53"/>
      <c r="EI22" s="53"/>
      <c r="EJ22" s="53"/>
      <c r="EK22" s="53"/>
      <c r="EL22" s="52"/>
      <c r="EM22" s="53"/>
      <c r="EN22" s="53"/>
      <c r="EO22" s="53"/>
      <c r="EP22" s="53"/>
      <c r="EQ22" s="53"/>
      <c r="ER22" s="53"/>
      <c r="ES22" s="53"/>
      <c r="ET22" s="53"/>
      <c r="EU22" s="52"/>
      <c r="EV22" s="53"/>
      <c r="EW22" s="53"/>
      <c r="EX22" s="53"/>
      <c r="EY22" s="53"/>
      <c r="EZ22" s="53"/>
      <c r="FA22" s="53"/>
      <c r="FB22" s="53"/>
      <c r="FC22" s="53"/>
      <c r="FD22" s="52"/>
      <c r="FE22" s="53"/>
      <c r="FF22" s="53"/>
      <c r="FG22" s="53"/>
      <c r="FH22" s="53"/>
      <c r="FI22" s="53"/>
      <c r="FJ22" s="53"/>
      <c r="FK22" s="53"/>
      <c r="FL22" s="53"/>
      <c r="FM22" s="52"/>
      <c r="FN22" s="53"/>
      <c r="FO22" s="53"/>
      <c r="FP22" s="53"/>
      <c r="FQ22" s="53"/>
      <c r="FR22" s="53"/>
      <c r="FS22" s="53"/>
      <c r="FT22" s="53"/>
      <c r="FU22" s="54"/>
    </row>
    <row r="23" spans="1:177" s="4" customFormat="1" ht="27.75" customHeight="1" x14ac:dyDescent="0.2">
      <c r="A23" s="74" t="s">
        <v>50</v>
      </c>
      <c r="B23" s="75"/>
      <c r="C23" s="75"/>
      <c r="D23" s="75"/>
      <c r="E23" s="75"/>
      <c r="F23" s="75"/>
      <c r="G23" s="76" t="s">
        <v>137</v>
      </c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7"/>
      <c r="AJ23" s="52" t="s">
        <v>138</v>
      </c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4"/>
      <c r="AZ23" s="52"/>
      <c r="BA23" s="53"/>
      <c r="BB23" s="53"/>
      <c r="BC23" s="53"/>
      <c r="BD23" s="53"/>
      <c r="BE23" s="53"/>
      <c r="BF23" s="53"/>
      <c r="BG23" s="53"/>
      <c r="BH23" s="54"/>
      <c r="BI23" s="52"/>
      <c r="BJ23" s="53"/>
      <c r="BK23" s="53"/>
      <c r="BL23" s="53"/>
      <c r="BM23" s="53"/>
      <c r="BN23" s="53"/>
      <c r="BO23" s="53"/>
      <c r="BP23" s="53"/>
      <c r="BQ23" s="54"/>
      <c r="BR23" s="52"/>
      <c r="BS23" s="53"/>
      <c r="BT23" s="53"/>
      <c r="BU23" s="53"/>
      <c r="BV23" s="53"/>
      <c r="BW23" s="53"/>
      <c r="BX23" s="53"/>
      <c r="BY23" s="53"/>
      <c r="BZ23" s="54"/>
      <c r="CA23" s="52"/>
      <c r="CB23" s="53"/>
      <c r="CC23" s="53"/>
      <c r="CD23" s="53"/>
      <c r="CE23" s="53"/>
      <c r="CF23" s="53"/>
      <c r="CG23" s="53"/>
      <c r="CH23" s="53"/>
      <c r="CI23" s="54"/>
      <c r="CJ23" s="52"/>
      <c r="CK23" s="53"/>
      <c r="CL23" s="53"/>
      <c r="CM23" s="53"/>
      <c r="CN23" s="53"/>
      <c r="CO23" s="53"/>
      <c r="CP23" s="53"/>
      <c r="CQ23" s="53"/>
      <c r="CR23" s="54"/>
      <c r="CS23" s="52"/>
      <c r="CT23" s="53"/>
      <c r="CU23" s="53"/>
      <c r="CV23" s="53"/>
      <c r="CW23" s="53"/>
      <c r="CX23" s="53"/>
      <c r="CY23" s="53"/>
      <c r="CZ23" s="53"/>
      <c r="DA23" s="53"/>
      <c r="DB23" s="52"/>
      <c r="DC23" s="53"/>
      <c r="DD23" s="53"/>
      <c r="DE23" s="53"/>
      <c r="DF23" s="53"/>
      <c r="DG23" s="53"/>
      <c r="DH23" s="53"/>
      <c r="DI23" s="53"/>
      <c r="DJ23" s="53"/>
      <c r="DK23" s="52"/>
      <c r="DL23" s="53"/>
      <c r="DM23" s="53"/>
      <c r="DN23" s="53"/>
      <c r="DO23" s="53"/>
      <c r="DP23" s="53"/>
      <c r="DQ23" s="53"/>
      <c r="DR23" s="53"/>
      <c r="DS23" s="53"/>
      <c r="DT23" s="52"/>
      <c r="DU23" s="53"/>
      <c r="DV23" s="53"/>
      <c r="DW23" s="53"/>
      <c r="DX23" s="53"/>
      <c r="DY23" s="53"/>
      <c r="DZ23" s="53"/>
      <c r="EA23" s="53"/>
      <c r="EB23" s="53"/>
      <c r="EC23" s="52"/>
      <c r="ED23" s="53"/>
      <c r="EE23" s="53"/>
      <c r="EF23" s="53"/>
      <c r="EG23" s="53"/>
      <c r="EH23" s="53"/>
      <c r="EI23" s="53"/>
      <c r="EJ23" s="53"/>
      <c r="EK23" s="53"/>
      <c r="EL23" s="52"/>
      <c r="EM23" s="53"/>
      <c r="EN23" s="53"/>
      <c r="EO23" s="53"/>
      <c r="EP23" s="53"/>
      <c r="EQ23" s="53"/>
      <c r="ER23" s="53"/>
      <c r="ES23" s="53"/>
      <c r="ET23" s="53"/>
      <c r="EU23" s="52"/>
      <c r="EV23" s="53"/>
      <c r="EW23" s="53"/>
      <c r="EX23" s="53"/>
      <c r="EY23" s="53"/>
      <c r="EZ23" s="53"/>
      <c r="FA23" s="53"/>
      <c r="FB23" s="53"/>
      <c r="FC23" s="53"/>
      <c r="FD23" s="52"/>
      <c r="FE23" s="53"/>
      <c r="FF23" s="53"/>
      <c r="FG23" s="53"/>
      <c r="FH23" s="53"/>
      <c r="FI23" s="53"/>
      <c r="FJ23" s="53"/>
      <c r="FK23" s="53"/>
      <c r="FL23" s="53"/>
      <c r="FM23" s="52"/>
      <c r="FN23" s="53"/>
      <c r="FO23" s="53"/>
      <c r="FP23" s="53"/>
      <c r="FQ23" s="53"/>
      <c r="FR23" s="53"/>
      <c r="FS23" s="53"/>
      <c r="FT23" s="53"/>
      <c r="FU23" s="54"/>
    </row>
    <row r="24" spans="1:177" s="4" customFormat="1" ht="27.75" customHeight="1" x14ac:dyDescent="0.2">
      <c r="A24" s="74"/>
      <c r="B24" s="75"/>
      <c r="C24" s="75"/>
      <c r="D24" s="75"/>
      <c r="E24" s="75"/>
      <c r="F24" s="75"/>
      <c r="G24" s="76" t="s">
        <v>139</v>
      </c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7"/>
      <c r="AJ24" s="52" t="s">
        <v>138</v>
      </c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4"/>
      <c r="AZ24" s="52"/>
      <c r="BA24" s="53"/>
      <c r="BB24" s="53"/>
      <c r="BC24" s="53"/>
      <c r="BD24" s="53"/>
      <c r="BE24" s="53"/>
      <c r="BF24" s="53"/>
      <c r="BG24" s="53"/>
      <c r="BH24" s="54"/>
      <c r="BI24" s="52"/>
      <c r="BJ24" s="53"/>
      <c r="BK24" s="53"/>
      <c r="BL24" s="53"/>
      <c r="BM24" s="53"/>
      <c r="BN24" s="53"/>
      <c r="BO24" s="53"/>
      <c r="BP24" s="53"/>
      <c r="BQ24" s="54"/>
      <c r="BR24" s="52"/>
      <c r="BS24" s="53"/>
      <c r="BT24" s="53"/>
      <c r="BU24" s="53"/>
      <c r="BV24" s="53"/>
      <c r="BW24" s="53"/>
      <c r="BX24" s="53"/>
      <c r="BY24" s="53"/>
      <c r="BZ24" s="54"/>
      <c r="CA24" s="52"/>
      <c r="CB24" s="53"/>
      <c r="CC24" s="53"/>
      <c r="CD24" s="53"/>
      <c r="CE24" s="53"/>
      <c r="CF24" s="53"/>
      <c r="CG24" s="53"/>
      <c r="CH24" s="53"/>
      <c r="CI24" s="54"/>
      <c r="CJ24" s="52"/>
      <c r="CK24" s="53"/>
      <c r="CL24" s="53"/>
      <c r="CM24" s="53"/>
      <c r="CN24" s="53"/>
      <c r="CO24" s="53"/>
      <c r="CP24" s="53"/>
      <c r="CQ24" s="53"/>
      <c r="CR24" s="54"/>
      <c r="CS24" s="52"/>
      <c r="CT24" s="53"/>
      <c r="CU24" s="53"/>
      <c r="CV24" s="53"/>
      <c r="CW24" s="53"/>
      <c r="CX24" s="53"/>
      <c r="CY24" s="53"/>
      <c r="CZ24" s="53"/>
      <c r="DA24" s="53"/>
      <c r="DB24" s="52"/>
      <c r="DC24" s="53"/>
      <c r="DD24" s="53"/>
      <c r="DE24" s="53"/>
      <c r="DF24" s="53"/>
      <c r="DG24" s="53"/>
      <c r="DH24" s="53"/>
      <c r="DI24" s="53"/>
      <c r="DJ24" s="53"/>
      <c r="DK24" s="52"/>
      <c r="DL24" s="53"/>
      <c r="DM24" s="53"/>
      <c r="DN24" s="53"/>
      <c r="DO24" s="53"/>
      <c r="DP24" s="53"/>
      <c r="DQ24" s="53"/>
      <c r="DR24" s="53"/>
      <c r="DS24" s="53"/>
      <c r="DT24" s="52"/>
      <c r="DU24" s="53"/>
      <c r="DV24" s="53"/>
      <c r="DW24" s="53"/>
      <c r="DX24" s="53"/>
      <c r="DY24" s="53"/>
      <c r="DZ24" s="53"/>
      <c r="EA24" s="53"/>
      <c r="EB24" s="53"/>
      <c r="EC24" s="52"/>
      <c r="ED24" s="53"/>
      <c r="EE24" s="53"/>
      <c r="EF24" s="53"/>
      <c r="EG24" s="53"/>
      <c r="EH24" s="53"/>
      <c r="EI24" s="53"/>
      <c r="EJ24" s="53"/>
      <c r="EK24" s="53"/>
      <c r="EL24" s="52"/>
      <c r="EM24" s="53"/>
      <c r="EN24" s="53"/>
      <c r="EO24" s="53"/>
      <c r="EP24" s="53"/>
      <c r="EQ24" s="53"/>
      <c r="ER24" s="53"/>
      <c r="ES24" s="53"/>
      <c r="ET24" s="53"/>
      <c r="EU24" s="52"/>
      <c r="EV24" s="53"/>
      <c r="EW24" s="53"/>
      <c r="EX24" s="53"/>
      <c r="EY24" s="53"/>
      <c r="EZ24" s="53"/>
      <c r="FA24" s="53"/>
      <c r="FB24" s="53"/>
      <c r="FC24" s="53"/>
      <c r="FD24" s="52"/>
      <c r="FE24" s="53"/>
      <c r="FF24" s="53"/>
      <c r="FG24" s="53"/>
      <c r="FH24" s="53"/>
      <c r="FI24" s="53"/>
      <c r="FJ24" s="53"/>
      <c r="FK24" s="53"/>
      <c r="FL24" s="53"/>
      <c r="FM24" s="52"/>
      <c r="FN24" s="53"/>
      <c r="FO24" s="53"/>
      <c r="FP24" s="53"/>
      <c r="FQ24" s="53"/>
      <c r="FR24" s="53"/>
      <c r="FS24" s="53"/>
      <c r="FT24" s="53"/>
      <c r="FU24" s="54"/>
    </row>
    <row r="25" spans="1:177" s="4" customFormat="1" ht="27.75" customHeight="1" x14ac:dyDescent="0.2">
      <c r="A25" s="74" t="s">
        <v>45</v>
      </c>
      <c r="B25" s="75"/>
      <c r="C25" s="75"/>
      <c r="D25" s="75"/>
      <c r="E25" s="75"/>
      <c r="F25" s="75"/>
      <c r="G25" s="76" t="s">
        <v>140</v>
      </c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7"/>
      <c r="AJ25" s="52" t="s">
        <v>122</v>
      </c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4"/>
      <c r="AZ25" s="52"/>
      <c r="BA25" s="53"/>
      <c r="BB25" s="53"/>
      <c r="BC25" s="53"/>
      <c r="BD25" s="53"/>
      <c r="BE25" s="53"/>
      <c r="BF25" s="53"/>
      <c r="BG25" s="53"/>
      <c r="BH25" s="54"/>
      <c r="BI25" s="52"/>
      <c r="BJ25" s="53"/>
      <c r="BK25" s="53"/>
      <c r="BL25" s="53"/>
      <c r="BM25" s="53"/>
      <c r="BN25" s="53"/>
      <c r="BO25" s="53"/>
      <c r="BP25" s="53"/>
      <c r="BQ25" s="54"/>
      <c r="BR25" s="52"/>
      <c r="BS25" s="53"/>
      <c r="BT25" s="53"/>
      <c r="BU25" s="53"/>
      <c r="BV25" s="53"/>
      <c r="BW25" s="53"/>
      <c r="BX25" s="53"/>
      <c r="BY25" s="53"/>
      <c r="BZ25" s="54"/>
      <c r="CA25" s="52"/>
      <c r="CB25" s="53"/>
      <c r="CC25" s="53"/>
      <c r="CD25" s="53"/>
      <c r="CE25" s="53"/>
      <c r="CF25" s="53"/>
      <c r="CG25" s="53"/>
      <c r="CH25" s="53"/>
      <c r="CI25" s="54"/>
      <c r="CJ25" s="52"/>
      <c r="CK25" s="53"/>
      <c r="CL25" s="53"/>
      <c r="CM25" s="53"/>
      <c r="CN25" s="53"/>
      <c r="CO25" s="53"/>
      <c r="CP25" s="53"/>
      <c r="CQ25" s="53"/>
      <c r="CR25" s="54"/>
      <c r="CS25" s="52"/>
      <c r="CT25" s="53"/>
      <c r="CU25" s="53"/>
      <c r="CV25" s="53"/>
      <c r="CW25" s="53"/>
      <c r="CX25" s="53"/>
      <c r="CY25" s="53"/>
      <c r="CZ25" s="53"/>
      <c r="DA25" s="53"/>
      <c r="DB25" s="52"/>
      <c r="DC25" s="53"/>
      <c r="DD25" s="53"/>
      <c r="DE25" s="53"/>
      <c r="DF25" s="53"/>
      <c r="DG25" s="53"/>
      <c r="DH25" s="53"/>
      <c r="DI25" s="53"/>
      <c r="DJ25" s="53"/>
      <c r="DK25" s="52"/>
      <c r="DL25" s="53"/>
      <c r="DM25" s="53"/>
      <c r="DN25" s="53"/>
      <c r="DO25" s="53"/>
      <c r="DP25" s="53"/>
      <c r="DQ25" s="53"/>
      <c r="DR25" s="53"/>
      <c r="DS25" s="53"/>
      <c r="DT25" s="52"/>
      <c r="DU25" s="53"/>
      <c r="DV25" s="53"/>
      <c r="DW25" s="53"/>
      <c r="DX25" s="53"/>
      <c r="DY25" s="53"/>
      <c r="DZ25" s="53"/>
      <c r="EA25" s="53"/>
      <c r="EB25" s="53"/>
      <c r="EC25" s="52"/>
      <c r="ED25" s="53"/>
      <c r="EE25" s="53"/>
      <c r="EF25" s="53"/>
      <c r="EG25" s="53"/>
      <c r="EH25" s="53"/>
      <c r="EI25" s="53"/>
      <c r="EJ25" s="53"/>
      <c r="EK25" s="53"/>
      <c r="EL25" s="52"/>
      <c r="EM25" s="53"/>
      <c r="EN25" s="53"/>
      <c r="EO25" s="53"/>
      <c r="EP25" s="53"/>
      <c r="EQ25" s="53"/>
      <c r="ER25" s="53"/>
      <c r="ES25" s="53"/>
      <c r="ET25" s="53"/>
      <c r="EU25" s="52"/>
      <c r="EV25" s="53"/>
      <c r="EW25" s="53"/>
      <c r="EX25" s="53"/>
      <c r="EY25" s="53"/>
      <c r="EZ25" s="53"/>
      <c r="FA25" s="53"/>
      <c r="FB25" s="53"/>
      <c r="FC25" s="53"/>
      <c r="FD25" s="52"/>
      <c r="FE25" s="53"/>
      <c r="FF25" s="53"/>
      <c r="FG25" s="53"/>
      <c r="FH25" s="53"/>
      <c r="FI25" s="53"/>
      <c r="FJ25" s="53"/>
      <c r="FK25" s="53"/>
      <c r="FL25" s="53"/>
      <c r="FM25" s="52"/>
      <c r="FN25" s="53"/>
      <c r="FO25" s="53"/>
      <c r="FP25" s="53"/>
      <c r="FQ25" s="53"/>
      <c r="FR25" s="53"/>
      <c r="FS25" s="53"/>
      <c r="FT25" s="53"/>
      <c r="FU25" s="54"/>
    </row>
    <row r="26" spans="1:177" s="4" customFormat="1" ht="27.75" customHeight="1" x14ac:dyDescent="0.2">
      <c r="A26" s="74" t="s">
        <v>43</v>
      </c>
      <c r="B26" s="75"/>
      <c r="C26" s="75"/>
      <c r="D26" s="75"/>
      <c r="E26" s="75"/>
      <c r="F26" s="75"/>
      <c r="G26" s="76" t="s">
        <v>141</v>
      </c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7"/>
      <c r="AJ26" s="52" t="s">
        <v>142</v>
      </c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4"/>
      <c r="AZ26" s="52"/>
      <c r="BA26" s="53"/>
      <c r="BB26" s="53"/>
      <c r="BC26" s="53"/>
      <c r="BD26" s="53"/>
      <c r="BE26" s="53"/>
      <c r="BF26" s="53"/>
      <c r="BG26" s="53"/>
      <c r="BH26" s="54"/>
      <c r="BI26" s="52"/>
      <c r="BJ26" s="53"/>
      <c r="BK26" s="53"/>
      <c r="BL26" s="53"/>
      <c r="BM26" s="53"/>
      <c r="BN26" s="53"/>
      <c r="BO26" s="53"/>
      <c r="BP26" s="53"/>
      <c r="BQ26" s="54"/>
      <c r="BR26" s="52"/>
      <c r="BS26" s="53"/>
      <c r="BT26" s="53"/>
      <c r="BU26" s="53"/>
      <c r="BV26" s="53"/>
      <c r="BW26" s="53"/>
      <c r="BX26" s="53"/>
      <c r="BY26" s="53"/>
      <c r="BZ26" s="54"/>
      <c r="CA26" s="52"/>
      <c r="CB26" s="53"/>
      <c r="CC26" s="53"/>
      <c r="CD26" s="53"/>
      <c r="CE26" s="53"/>
      <c r="CF26" s="53"/>
      <c r="CG26" s="53"/>
      <c r="CH26" s="53"/>
      <c r="CI26" s="54"/>
      <c r="CJ26" s="52"/>
      <c r="CK26" s="53"/>
      <c r="CL26" s="53"/>
      <c r="CM26" s="53"/>
      <c r="CN26" s="53"/>
      <c r="CO26" s="53"/>
      <c r="CP26" s="53"/>
      <c r="CQ26" s="53"/>
      <c r="CR26" s="54"/>
      <c r="CS26" s="52"/>
      <c r="CT26" s="53"/>
      <c r="CU26" s="53"/>
      <c r="CV26" s="53"/>
      <c r="CW26" s="53"/>
      <c r="CX26" s="53"/>
      <c r="CY26" s="53"/>
      <c r="CZ26" s="53"/>
      <c r="DA26" s="53"/>
      <c r="DB26" s="52"/>
      <c r="DC26" s="53"/>
      <c r="DD26" s="53"/>
      <c r="DE26" s="53"/>
      <c r="DF26" s="53"/>
      <c r="DG26" s="53"/>
      <c r="DH26" s="53"/>
      <c r="DI26" s="53"/>
      <c r="DJ26" s="53"/>
      <c r="DK26" s="52"/>
      <c r="DL26" s="53"/>
      <c r="DM26" s="53"/>
      <c r="DN26" s="53"/>
      <c r="DO26" s="53"/>
      <c r="DP26" s="53"/>
      <c r="DQ26" s="53"/>
      <c r="DR26" s="53"/>
      <c r="DS26" s="53"/>
      <c r="DT26" s="52"/>
      <c r="DU26" s="53"/>
      <c r="DV26" s="53"/>
      <c r="DW26" s="53"/>
      <c r="DX26" s="53"/>
      <c r="DY26" s="53"/>
      <c r="DZ26" s="53"/>
      <c r="EA26" s="53"/>
      <c r="EB26" s="53"/>
      <c r="EC26" s="52"/>
      <c r="ED26" s="53"/>
      <c r="EE26" s="53"/>
      <c r="EF26" s="53"/>
      <c r="EG26" s="53"/>
      <c r="EH26" s="53"/>
      <c r="EI26" s="53"/>
      <c r="EJ26" s="53"/>
      <c r="EK26" s="53"/>
      <c r="EL26" s="52"/>
      <c r="EM26" s="53"/>
      <c r="EN26" s="53"/>
      <c r="EO26" s="53"/>
      <c r="EP26" s="53"/>
      <c r="EQ26" s="53"/>
      <c r="ER26" s="53"/>
      <c r="ES26" s="53"/>
      <c r="ET26" s="53"/>
      <c r="EU26" s="52"/>
      <c r="EV26" s="53"/>
      <c r="EW26" s="53"/>
      <c r="EX26" s="53"/>
      <c r="EY26" s="53"/>
      <c r="EZ26" s="53"/>
      <c r="FA26" s="53"/>
      <c r="FB26" s="53"/>
      <c r="FC26" s="53"/>
      <c r="FD26" s="52"/>
      <c r="FE26" s="53"/>
      <c r="FF26" s="53"/>
      <c r="FG26" s="53"/>
      <c r="FH26" s="53"/>
      <c r="FI26" s="53"/>
      <c r="FJ26" s="53"/>
      <c r="FK26" s="53"/>
      <c r="FL26" s="53"/>
      <c r="FM26" s="52"/>
      <c r="FN26" s="53"/>
      <c r="FO26" s="53"/>
      <c r="FP26" s="53"/>
      <c r="FQ26" s="53"/>
      <c r="FR26" s="53"/>
      <c r="FS26" s="53"/>
      <c r="FT26" s="53"/>
      <c r="FU26" s="54"/>
    </row>
    <row r="27" spans="1:177" s="4" customFormat="1" ht="27.75" customHeight="1" x14ac:dyDescent="0.2">
      <c r="A27" s="74" t="s">
        <v>143</v>
      </c>
      <c r="B27" s="75"/>
      <c r="C27" s="75"/>
      <c r="D27" s="75"/>
      <c r="E27" s="75"/>
      <c r="F27" s="75"/>
      <c r="G27" s="76" t="s">
        <v>144</v>
      </c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7"/>
      <c r="AJ27" s="52" t="s">
        <v>142</v>
      </c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4"/>
      <c r="AZ27" s="52"/>
      <c r="BA27" s="53"/>
      <c r="BB27" s="53"/>
      <c r="BC27" s="53"/>
      <c r="BD27" s="53"/>
      <c r="BE27" s="53"/>
      <c r="BF27" s="53"/>
      <c r="BG27" s="53"/>
      <c r="BH27" s="54"/>
      <c r="BI27" s="52"/>
      <c r="BJ27" s="53"/>
      <c r="BK27" s="53"/>
      <c r="BL27" s="53"/>
      <c r="BM27" s="53"/>
      <c r="BN27" s="53"/>
      <c r="BO27" s="53"/>
      <c r="BP27" s="53"/>
      <c r="BQ27" s="54"/>
      <c r="BR27" s="52"/>
      <c r="BS27" s="53"/>
      <c r="BT27" s="53"/>
      <c r="BU27" s="53"/>
      <c r="BV27" s="53"/>
      <c r="BW27" s="53"/>
      <c r="BX27" s="53"/>
      <c r="BY27" s="53"/>
      <c r="BZ27" s="54"/>
      <c r="CA27" s="52"/>
      <c r="CB27" s="53"/>
      <c r="CC27" s="53"/>
      <c r="CD27" s="53"/>
      <c r="CE27" s="53"/>
      <c r="CF27" s="53"/>
      <c r="CG27" s="53"/>
      <c r="CH27" s="53"/>
      <c r="CI27" s="54"/>
      <c r="CJ27" s="52"/>
      <c r="CK27" s="53"/>
      <c r="CL27" s="53"/>
      <c r="CM27" s="53"/>
      <c r="CN27" s="53"/>
      <c r="CO27" s="53"/>
      <c r="CP27" s="53"/>
      <c r="CQ27" s="53"/>
      <c r="CR27" s="54"/>
      <c r="CS27" s="52"/>
      <c r="CT27" s="53"/>
      <c r="CU27" s="53"/>
      <c r="CV27" s="53"/>
      <c r="CW27" s="53"/>
      <c r="CX27" s="53"/>
      <c r="CY27" s="53"/>
      <c r="CZ27" s="53"/>
      <c r="DA27" s="53"/>
      <c r="DB27" s="52"/>
      <c r="DC27" s="53"/>
      <c r="DD27" s="53"/>
      <c r="DE27" s="53"/>
      <c r="DF27" s="53"/>
      <c r="DG27" s="53"/>
      <c r="DH27" s="53"/>
      <c r="DI27" s="53"/>
      <c r="DJ27" s="53"/>
      <c r="DK27" s="52"/>
      <c r="DL27" s="53"/>
      <c r="DM27" s="53"/>
      <c r="DN27" s="53"/>
      <c r="DO27" s="53"/>
      <c r="DP27" s="53"/>
      <c r="DQ27" s="53"/>
      <c r="DR27" s="53"/>
      <c r="DS27" s="53"/>
      <c r="DT27" s="52"/>
      <c r="DU27" s="53"/>
      <c r="DV27" s="53"/>
      <c r="DW27" s="53"/>
      <c r="DX27" s="53"/>
      <c r="DY27" s="53"/>
      <c r="DZ27" s="53"/>
      <c r="EA27" s="53"/>
      <c r="EB27" s="53"/>
      <c r="EC27" s="52"/>
      <c r="ED27" s="53"/>
      <c r="EE27" s="53"/>
      <c r="EF27" s="53"/>
      <c r="EG27" s="53"/>
      <c r="EH27" s="53"/>
      <c r="EI27" s="53"/>
      <c r="EJ27" s="53"/>
      <c r="EK27" s="53"/>
      <c r="EL27" s="52"/>
      <c r="EM27" s="53"/>
      <c r="EN27" s="53"/>
      <c r="EO27" s="53"/>
      <c r="EP27" s="53"/>
      <c r="EQ27" s="53"/>
      <c r="ER27" s="53"/>
      <c r="ES27" s="53"/>
      <c r="ET27" s="53"/>
      <c r="EU27" s="52"/>
      <c r="EV27" s="53"/>
      <c r="EW27" s="53"/>
      <c r="EX27" s="53"/>
      <c r="EY27" s="53"/>
      <c r="EZ27" s="53"/>
      <c r="FA27" s="53"/>
      <c r="FB27" s="53"/>
      <c r="FC27" s="53"/>
      <c r="FD27" s="52"/>
      <c r="FE27" s="53"/>
      <c r="FF27" s="53"/>
      <c r="FG27" s="53"/>
      <c r="FH27" s="53"/>
      <c r="FI27" s="53"/>
      <c r="FJ27" s="53"/>
      <c r="FK27" s="53"/>
      <c r="FL27" s="53"/>
      <c r="FM27" s="52"/>
      <c r="FN27" s="53"/>
      <c r="FO27" s="53"/>
      <c r="FP27" s="53"/>
      <c r="FQ27" s="53"/>
      <c r="FR27" s="53"/>
      <c r="FS27" s="53"/>
      <c r="FT27" s="53"/>
      <c r="FU27" s="54"/>
    </row>
    <row r="28" spans="1:177" s="4" customFormat="1" ht="27.75" customHeight="1" x14ac:dyDescent="0.2">
      <c r="A28" s="74" t="s">
        <v>145</v>
      </c>
      <c r="B28" s="75"/>
      <c r="C28" s="75"/>
      <c r="D28" s="75"/>
      <c r="E28" s="75"/>
      <c r="F28" s="75"/>
      <c r="G28" s="76" t="s">
        <v>146</v>
      </c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7"/>
      <c r="AJ28" s="52" t="s">
        <v>142</v>
      </c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4"/>
      <c r="AZ28" s="52"/>
      <c r="BA28" s="53"/>
      <c r="BB28" s="53"/>
      <c r="BC28" s="53"/>
      <c r="BD28" s="53"/>
      <c r="BE28" s="53"/>
      <c r="BF28" s="53"/>
      <c r="BG28" s="53"/>
      <c r="BH28" s="54"/>
      <c r="BI28" s="52"/>
      <c r="BJ28" s="53"/>
      <c r="BK28" s="53"/>
      <c r="BL28" s="53"/>
      <c r="BM28" s="53"/>
      <c r="BN28" s="53"/>
      <c r="BO28" s="53"/>
      <c r="BP28" s="53"/>
      <c r="BQ28" s="54"/>
      <c r="BR28" s="52"/>
      <c r="BS28" s="53"/>
      <c r="BT28" s="53"/>
      <c r="BU28" s="53"/>
      <c r="BV28" s="53"/>
      <c r="BW28" s="53"/>
      <c r="BX28" s="53"/>
      <c r="BY28" s="53"/>
      <c r="BZ28" s="54"/>
      <c r="CA28" s="52"/>
      <c r="CB28" s="53"/>
      <c r="CC28" s="53"/>
      <c r="CD28" s="53"/>
      <c r="CE28" s="53"/>
      <c r="CF28" s="53"/>
      <c r="CG28" s="53"/>
      <c r="CH28" s="53"/>
      <c r="CI28" s="54"/>
      <c r="CJ28" s="52"/>
      <c r="CK28" s="53"/>
      <c r="CL28" s="53"/>
      <c r="CM28" s="53"/>
      <c r="CN28" s="53"/>
      <c r="CO28" s="53"/>
      <c r="CP28" s="53"/>
      <c r="CQ28" s="53"/>
      <c r="CR28" s="54"/>
      <c r="CS28" s="52"/>
      <c r="CT28" s="53"/>
      <c r="CU28" s="53"/>
      <c r="CV28" s="53"/>
      <c r="CW28" s="53"/>
      <c r="CX28" s="53"/>
      <c r="CY28" s="53"/>
      <c r="CZ28" s="53"/>
      <c r="DA28" s="53"/>
      <c r="DB28" s="52"/>
      <c r="DC28" s="53"/>
      <c r="DD28" s="53"/>
      <c r="DE28" s="53"/>
      <c r="DF28" s="53"/>
      <c r="DG28" s="53"/>
      <c r="DH28" s="53"/>
      <c r="DI28" s="53"/>
      <c r="DJ28" s="53"/>
      <c r="DK28" s="52"/>
      <c r="DL28" s="53"/>
      <c r="DM28" s="53"/>
      <c r="DN28" s="53"/>
      <c r="DO28" s="53"/>
      <c r="DP28" s="53"/>
      <c r="DQ28" s="53"/>
      <c r="DR28" s="53"/>
      <c r="DS28" s="53"/>
      <c r="DT28" s="52"/>
      <c r="DU28" s="53"/>
      <c r="DV28" s="53"/>
      <c r="DW28" s="53"/>
      <c r="DX28" s="53"/>
      <c r="DY28" s="53"/>
      <c r="DZ28" s="53"/>
      <c r="EA28" s="53"/>
      <c r="EB28" s="53"/>
      <c r="EC28" s="52"/>
      <c r="ED28" s="53"/>
      <c r="EE28" s="53"/>
      <c r="EF28" s="53"/>
      <c r="EG28" s="53"/>
      <c r="EH28" s="53"/>
      <c r="EI28" s="53"/>
      <c r="EJ28" s="53"/>
      <c r="EK28" s="53"/>
      <c r="EL28" s="52"/>
      <c r="EM28" s="53"/>
      <c r="EN28" s="53"/>
      <c r="EO28" s="53"/>
      <c r="EP28" s="53"/>
      <c r="EQ28" s="53"/>
      <c r="ER28" s="53"/>
      <c r="ES28" s="53"/>
      <c r="ET28" s="53"/>
      <c r="EU28" s="52"/>
      <c r="EV28" s="53"/>
      <c r="EW28" s="53"/>
      <c r="EX28" s="53"/>
      <c r="EY28" s="53"/>
      <c r="EZ28" s="53"/>
      <c r="FA28" s="53"/>
      <c r="FB28" s="53"/>
      <c r="FC28" s="53"/>
      <c r="FD28" s="52"/>
      <c r="FE28" s="53"/>
      <c r="FF28" s="53"/>
      <c r="FG28" s="53"/>
      <c r="FH28" s="53"/>
      <c r="FI28" s="53"/>
      <c r="FJ28" s="53"/>
      <c r="FK28" s="53"/>
      <c r="FL28" s="53"/>
      <c r="FM28" s="52"/>
      <c r="FN28" s="53"/>
      <c r="FO28" s="53"/>
      <c r="FP28" s="53"/>
      <c r="FQ28" s="53"/>
      <c r="FR28" s="53"/>
      <c r="FS28" s="53"/>
      <c r="FT28" s="53"/>
      <c r="FU28" s="54"/>
    </row>
    <row r="29" spans="1:177" s="4" customFormat="1" ht="16.5" customHeight="1" x14ac:dyDescent="0.2">
      <c r="A29" s="74"/>
      <c r="B29" s="75"/>
      <c r="C29" s="75"/>
      <c r="D29" s="75"/>
      <c r="E29" s="75"/>
      <c r="F29" s="75"/>
      <c r="G29" s="87" t="s">
        <v>160</v>
      </c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8"/>
      <c r="AJ29" s="52" t="s">
        <v>142</v>
      </c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4"/>
      <c r="AZ29" s="52"/>
      <c r="BA29" s="53"/>
      <c r="BB29" s="53"/>
      <c r="BC29" s="53"/>
      <c r="BD29" s="53"/>
      <c r="BE29" s="53"/>
      <c r="BF29" s="53"/>
      <c r="BG29" s="53"/>
      <c r="BH29" s="54"/>
      <c r="BI29" s="52"/>
      <c r="BJ29" s="53"/>
      <c r="BK29" s="53"/>
      <c r="BL29" s="53"/>
      <c r="BM29" s="53"/>
      <c r="BN29" s="53"/>
      <c r="BO29" s="53"/>
      <c r="BP29" s="53"/>
      <c r="BQ29" s="54"/>
      <c r="BR29" s="52"/>
      <c r="BS29" s="53"/>
      <c r="BT29" s="53"/>
      <c r="BU29" s="53"/>
      <c r="BV29" s="53"/>
      <c r="BW29" s="53"/>
      <c r="BX29" s="53"/>
      <c r="BY29" s="53"/>
      <c r="BZ29" s="54"/>
      <c r="CA29" s="52"/>
      <c r="CB29" s="53"/>
      <c r="CC29" s="53"/>
      <c r="CD29" s="53"/>
      <c r="CE29" s="53"/>
      <c r="CF29" s="53"/>
      <c r="CG29" s="53"/>
      <c r="CH29" s="53"/>
      <c r="CI29" s="54"/>
      <c r="CJ29" s="52"/>
      <c r="CK29" s="53"/>
      <c r="CL29" s="53"/>
      <c r="CM29" s="53"/>
      <c r="CN29" s="53"/>
      <c r="CO29" s="53"/>
      <c r="CP29" s="53"/>
      <c r="CQ29" s="53"/>
      <c r="CR29" s="54"/>
      <c r="CS29" s="52"/>
      <c r="CT29" s="53"/>
      <c r="CU29" s="53"/>
      <c r="CV29" s="53"/>
      <c r="CW29" s="53"/>
      <c r="CX29" s="53"/>
      <c r="CY29" s="53"/>
      <c r="CZ29" s="53"/>
      <c r="DA29" s="53"/>
      <c r="DB29" s="52"/>
      <c r="DC29" s="53"/>
      <c r="DD29" s="53"/>
      <c r="DE29" s="53"/>
      <c r="DF29" s="53"/>
      <c r="DG29" s="53"/>
      <c r="DH29" s="53"/>
      <c r="DI29" s="53"/>
      <c r="DJ29" s="53"/>
      <c r="DK29" s="52"/>
      <c r="DL29" s="53"/>
      <c r="DM29" s="53"/>
      <c r="DN29" s="53"/>
      <c r="DO29" s="53"/>
      <c r="DP29" s="53"/>
      <c r="DQ29" s="53"/>
      <c r="DR29" s="53"/>
      <c r="DS29" s="53"/>
      <c r="DT29" s="52"/>
      <c r="DU29" s="53"/>
      <c r="DV29" s="53"/>
      <c r="DW29" s="53"/>
      <c r="DX29" s="53"/>
      <c r="DY29" s="53"/>
      <c r="DZ29" s="53"/>
      <c r="EA29" s="53"/>
      <c r="EB29" s="53"/>
      <c r="EC29" s="52"/>
      <c r="ED29" s="53"/>
      <c r="EE29" s="53"/>
      <c r="EF29" s="53"/>
      <c r="EG29" s="53"/>
      <c r="EH29" s="53"/>
      <c r="EI29" s="53"/>
      <c r="EJ29" s="53"/>
      <c r="EK29" s="53"/>
      <c r="EL29" s="52"/>
      <c r="EM29" s="53"/>
      <c r="EN29" s="53"/>
      <c r="EO29" s="53"/>
      <c r="EP29" s="53"/>
      <c r="EQ29" s="53"/>
      <c r="ER29" s="53"/>
      <c r="ES29" s="53"/>
      <c r="ET29" s="53"/>
      <c r="EU29" s="52"/>
      <c r="EV29" s="53"/>
      <c r="EW29" s="53"/>
      <c r="EX29" s="53"/>
      <c r="EY29" s="53"/>
      <c r="EZ29" s="53"/>
      <c r="FA29" s="53"/>
      <c r="FB29" s="53"/>
      <c r="FC29" s="53"/>
      <c r="FD29" s="52"/>
      <c r="FE29" s="53"/>
      <c r="FF29" s="53"/>
      <c r="FG29" s="53"/>
      <c r="FH29" s="53"/>
      <c r="FI29" s="53"/>
      <c r="FJ29" s="53"/>
      <c r="FK29" s="53"/>
      <c r="FL29" s="53"/>
      <c r="FM29" s="52"/>
      <c r="FN29" s="53"/>
      <c r="FO29" s="53"/>
      <c r="FP29" s="53"/>
      <c r="FQ29" s="53"/>
      <c r="FR29" s="53"/>
      <c r="FS29" s="53"/>
      <c r="FT29" s="53"/>
      <c r="FU29" s="54"/>
    </row>
    <row r="30" spans="1:177" s="4" customFormat="1" ht="16.5" customHeight="1" x14ac:dyDescent="0.2">
      <c r="A30" s="74"/>
      <c r="B30" s="75"/>
      <c r="C30" s="75"/>
      <c r="D30" s="75"/>
      <c r="E30" s="75"/>
      <c r="F30" s="75"/>
      <c r="G30" s="87" t="s">
        <v>161</v>
      </c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8"/>
      <c r="AJ30" s="52" t="s">
        <v>142</v>
      </c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4"/>
      <c r="AZ30" s="52"/>
      <c r="BA30" s="53"/>
      <c r="BB30" s="53"/>
      <c r="BC30" s="53"/>
      <c r="BD30" s="53"/>
      <c r="BE30" s="53"/>
      <c r="BF30" s="53"/>
      <c r="BG30" s="53"/>
      <c r="BH30" s="54"/>
      <c r="BI30" s="52"/>
      <c r="BJ30" s="53"/>
      <c r="BK30" s="53"/>
      <c r="BL30" s="53"/>
      <c r="BM30" s="53"/>
      <c r="BN30" s="53"/>
      <c r="BO30" s="53"/>
      <c r="BP30" s="53"/>
      <c r="BQ30" s="54"/>
      <c r="BR30" s="52"/>
      <c r="BS30" s="53"/>
      <c r="BT30" s="53"/>
      <c r="BU30" s="53"/>
      <c r="BV30" s="53"/>
      <c r="BW30" s="53"/>
      <c r="BX30" s="53"/>
      <c r="BY30" s="53"/>
      <c r="BZ30" s="54"/>
      <c r="CA30" s="52"/>
      <c r="CB30" s="53"/>
      <c r="CC30" s="53"/>
      <c r="CD30" s="53"/>
      <c r="CE30" s="53"/>
      <c r="CF30" s="53"/>
      <c r="CG30" s="53"/>
      <c r="CH30" s="53"/>
      <c r="CI30" s="54"/>
      <c r="CJ30" s="52"/>
      <c r="CK30" s="53"/>
      <c r="CL30" s="53"/>
      <c r="CM30" s="53"/>
      <c r="CN30" s="53"/>
      <c r="CO30" s="53"/>
      <c r="CP30" s="53"/>
      <c r="CQ30" s="53"/>
      <c r="CR30" s="54"/>
      <c r="CS30" s="52"/>
      <c r="CT30" s="53"/>
      <c r="CU30" s="53"/>
      <c r="CV30" s="53"/>
      <c r="CW30" s="53"/>
      <c r="CX30" s="53"/>
      <c r="CY30" s="53"/>
      <c r="CZ30" s="53"/>
      <c r="DA30" s="53"/>
      <c r="DB30" s="52"/>
      <c r="DC30" s="53"/>
      <c r="DD30" s="53"/>
      <c r="DE30" s="53"/>
      <c r="DF30" s="53"/>
      <c r="DG30" s="53"/>
      <c r="DH30" s="53"/>
      <c r="DI30" s="53"/>
      <c r="DJ30" s="53"/>
      <c r="DK30" s="52"/>
      <c r="DL30" s="53"/>
      <c r="DM30" s="53"/>
      <c r="DN30" s="53"/>
      <c r="DO30" s="53"/>
      <c r="DP30" s="53"/>
      <c r="DQ30" s="53"/>
      <c r="DR30" s="53"/>
      <c r="DS30" s="53"/>
      <c r="DT30" s="52"/>
      <c r="DU30" s="53"/>
      <c r="DV30" s="53"/>
      <c r="DW30" s="53"/>
      <c r="DX30" s="53"/>
      <c r="DY30" s="53"/>
      <c r="DZ30" s="53"/>
      <c r="EA30" s="53"/>
      <c r="EB30" s="53"/>
      <c r="EC30" s="52"/>
      <c r="ED30" s="53"/>
      <c r="EE30" s="53"/>
      <c r="EF30" s="53"/>
      <c r="EG30" s="53"/>
      <c r="EH30" s="53"/>
      <c r="EI30" s="53"/>
      <c r="EJ30" s="53"/>
      <c r="EK30" s="53"/>
      <c r="EL30" s="52"/>
      <c r="EM30" s="53"/>
      <c r="EN30" s="53"/>
      <c r="EO30" s="53"/>
      <c r="EP30" s="53"/>
      <c r="EQ30" s="53"/>
      <c r="ER30" s="53"/>
      <c r="ES30" s="53"/>
      <c r="ET30" s="53"/>
      <c r="EU30" s="52"/>
      <c r="EV30" s="53"/>
      <c r="EW30" s="53"/>
      <c r="EX30" s="53"/>
      <c r="EY30" s="53"/>
      <c r="EZ30" s="53"/>
      <c r="FA30" s="53"/>
      <c r="FB30" s="53"/>
      <c r="FC30" s="53"/>
      <c r="FD30" s="52"/>
      <c r="FE30" s="53"/>
      <c r="FF30" s="53"/>
      <c r="FG30" s="53"/>
      <c r="FH30" s="53"/>
      <c r="FI30" s="53"/>
      <c r="FJ30" s="53"/>
      <c r="FK30" s="53"/>
      <c r="FL30" s="53"/>
      <c r="FM30" s="52"/>
      <c r="FN30" s="53"/>
      <c r="FO30" s="53"/>
      <c r="FP30" s="53"/>
      <c r="FQ30" s="53"/>
      <c r="FR30" s="53"/>
      <c r="FS30" s="53"/>
      <c r="FT30" s="53"/>
      <c r="FU30" s="54"/>
    </row>
    <row r="31" spans="1:177" s="4" customFormat="1" ht="16.5" customHeight="1" x14ac:dyDescent="0.2">
      <c r="A31" s="74"/>
      <c r="B31" s="75"/>
      <c r="C31" s="75"/>
      <c r="D31" s="75"/>
      <c r="E31" s="75"/>
      <c r="F31" s="75"/>
      <c r="G31" s="87" t="s">
        <v>162</v>
      </c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8"/>
      <c r="AJ31" s="52" t="s">
        <v>142</v>
      </c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4"/>
      <c r="AZ31" s="52"/>
      <c r="BA31" s="53"/>
      <c r="BB31" s="53"/>
      <c r="BC31" s="53"/>
      <c r="BD31" s="53"/>
      <c r="BE31" s="53"/>
      <c r="BF31" s="53"/>
      <c r="BG31" s="53"/>
      <c r="BH31" s="54"/>
      <c r="BI31" s="52"/>
      <c r="BJ31" s="53"/>
      <c r="BK31" s="53"/>
      <c r="BL31" s="53"/>
      <c r="BM31" s="53"/>
      <c r="BN31" s="53"/>
      <c r="BO31" s="53"/>
      <c r="BP31" s="53"/>
      <c r="BQ31" s="54"/>
      <c r="BR31" s="52"/>
      <c r="BS31" s="53"/>
      <c r="BT31" s="53"/>
      <c r="BU31" s="53"/>
      <c r="BV31" s="53"/>
      <c r="BW31" s="53"/>
      <c r="BX31" s="53"/>
      <c r="BY31" s="53"/>
      <c r="BZ31" s="54"/>
      <c r="CA31" s="52"/>
      <c r="CB31" s="53"/>
      <c r="CC31" s="53"/>
      <c r="CD31" s="53"/>
      <c r="CE31" s="53"/>
      <c r="CF31" s="53"/>
      <c r="CG31" s="53"/>
      <c r="CH31" s="53"/>
      <c r="CI31" s="54"/>
      <c r="CJ31" s="52"/>
      <c r="CK31" s="53"/>
      <c r="CL31" s="53"/>
      <c r="CM31" s="53"/>
      <c r="CN31" s="53"/>
      <c r="CO31" s="53"/>
      <c r="CP31" s="53"/>
      <c r="CQ31" s="53"/>
      <c r="CR31" s="54"/>
      <c r="CS31" s="52"/>
      <c r="CT31" s="53"/>
      <c r="CU31" s="53"/>
      <c r="CV31" s="53"/>
      <c r="CW31" s="53"/>
      <c r="CX31" s="53"/>
      <c r="CY31" s="53"/>
      <c r="CZ31" s="53"/>
      <c r="DA31" s="53"/>
      <c r="DB31" s="52"/>
      <c r="DC31" s="53"/>
      <c r="DD31" s="53"/>
      <c r="DE31" s="53"/>
      <c r="DF31" s="53"/>
      <c r="DG31" s="53"/>
      <c r="DH31" s="53"/>
      <c r="DI31" s="53"/>
      <c r="DJ31" s="53"/>
      <c r="DK31" s="52"/>
      <c r="DL31" s="53"/>
      <c r="DM31" s="53"/>
      <c r="DN31" s="53"/>
      <c r="DO31" s="53"/>
      <c r="DP31" s="53"/>
      <c r="DQ31" s="53"/>
      <c r="DR31" s="53"/>
      <c r="DS31" s="53"/>
      <c r="DT31" s="52"/>
      <c r="DU31" s="53"/>
      <c r="DV31" s="53"/>
      <c r="DW31" s="53"/>
      <c r="DX31" s="53"/>
      <c r="DY31" s="53"/>
      <c r="DZ31" s="53"/>
      <c r="EA31" s="53"/>
      <c r="EB31" s="53"/>
      <c r="EC31" s="52"/>
      <c r="ED31" s="53"/>
      <c r="EE31" s="53"/>
      <c r="EF31" s="53"/>
      <c r="EG31" s="53"/>
      <c r="EH31" s="53"/>
      <c r="EI31" s="53"/>
      <c r="EJ31" s="53"/>
      <c r="EK31" s="53"/>
      <c r="EL31" s="52"/>
      <c r="EM31" s="53"/>
      <c r="EN31" s="53"/>
      <c r="EO31" s="53"/>
      <c r="EP31" s="53"/>
      <c r="EQ31" s="53"/>
      <c r="ER31" s="53"/>
      <c r="ES31" s="53"/>
      <c r="ET31" s="53"/>
      <c r="EU31" s="52"/>
      <c r="EV31" s="53"/>
      <c r="EW31" s="53"/>
      <c r="EX31" s="53"/>
      <c r="EY31" s="53"/>
      <c r="EZ31" s="53"/>
      <c r="FA31" s="53"/>
      <c r="FB31" s="53"/>
      <c r="FC31" s="53"/>
      <c r="FD31" s="52"/>
      <c r="FE31" s="53"/>
      <c r="FF31" s="53"/>
      <c r="FG31" s="53"/>
      <c r="FH31" s="53"/>
      <c r="FI31" s="53"/>
      <c r="FJ31" s="53"/>
      <c r="FK31" s="53"/>
      <c r="FL31" s="53"/>
      <c r="FM31" s="52"/>
      <c r="FN31" s="53"/>
      <c r="FO31" s="53"/>
      <c r="FP31" s="53"/>
      <c r="FQ31" s="53"/>
      <c r="FR31" s="53"/>
      <c r="FS31" s="53"/>
      <c r="FT31" s="53"/>
      <c r="FU31" s="54"/>
    </row>
    <row r="32" spans="1:177" s="4" customFormat="1" ht="16.5" customHeight="1" x14ac:dyDescent="0.2">
      <c r="A32" s="74"/>
      <c r="B32" s="75"/>
      <c r="C32" s="75"/>
      <c r="D32" s="75"/>
      <c r="E32" s="75"/>
      <c r="F32" s="75"/>
      <c r="G32" s="87" t="s">
        <v>163</v>
      </c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8"/>
      <c r="AJ32" s="52" t="s">
        <v>142</v>
      </c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4"/>
      <c r="AZ32" s="52"/>
      <c r="BA32" s="53"/>
      <c r="BB32" s="53"/>
      <c r="BC32" s="53"/>
      <c r="BD32" s="53"/>
      <c r="BE32" s="53"/>
      <c r="BF32" s="53"/>
      <c r="BG32" s="53"/>
      <c r="BH32" s="54"/>
      <c r="BI32" s="52"/>
      <c r="BJ32" s="53"/>
      <c r="BK32" s="53"/>
      <c r="BL32" s="53"/>
      <c r="BM32" s="53"/>
      <c r="BN32" s="53"/>
      <c r="BO32" s="53"/>
      <c r="BP32" s="53"/>
      <c r="BQ32" s="54"/>
      <c r="BR32" s="52"/>
      <c r="BS32" s="53"/>
      <c r="BT32" s="53"/>
      <c r="BU32" s="53"/>
      <c r="BV32" s="53"/>
      <c r="BW32" s="53"/>
      <c r="BX32" s="53"/>
      <c r="BY32" s="53"/>
      <c r="BZ32" s="54"/>
      <c r="CA32" s="52"/>
      <c r="CB32" s="53"/>
      <c r="CC32" s="53"/>
      <c r="CD32" s="53"/>
      <c r="CE32" s="53"/>
      <c r="CF32" s="53"/>
      <c r="CG32" s="53"/>
      <c r="CH32" s="53"/>
      <c r="CI32" s="54"/>
      <c r="CJ32" s="52"/>
      <c r="CK32" s="53"/>
      <c r="CL32" s="53"/>
      <c r="CM32" s="53"/>
      <c r="CN32" s="53"/>
      <c r="CO32" s="53"/>
      <c r="CP32" s="53"/>
      <c r="CQ32" s="53"/>
      <c r="CR32" s="54"/>
      <c r="CS32" s="52"/>
      <c r="CT32" s="53"/>
      <c r="CU32" s="53"/>
      <c r="CV32" s="53"/>
      <c r="CW32" s="53"/>
      <c r="CX32" s="53"/>
      <c r="CY32" s="53"/>
      <c r="CZ32" s="53"/>
      <c r="DA32" s="53"/>
      <c r="DB32" s="52"/>
      <c r="DC32" s="53"/>
      <c r="DD32" s="53"/>
      <c r="DE32" s="53"/>
      <c r="DF32" s="53"/>
      <c r="DG32" s="53"/>
      <c r="DH32" s="53"/>
      <c r="DI32" s="53"/>
      <c r="DJ32" s="53"/>
      <c r="DK32" s="52"/>
      <c r="DL32" s="53"/>
      <c r="DM32" s="53"/>
      <c r="DN32" s="53"/>
      <c r="DO32" s="53"/>
      <c r="DP32" s="53"/>
      <c r="DQ32" s="53"/>
      <c r="DR32" s="53"/>
      <c r="DS32" s="53"/>
      <c r="DT32" s="52"/>
      <c r="DU32" s="53"/>
      <c r="DV32" s="53"/>
      <c r="DW32" s="53"/>
      <c r="DX32" s="53"/>
      <c r="DY32" s="53"/>
      <c r="DZ32" s="53"/>
      <c r="EA32" s="53"/>
      <c r="EB32" s="53"/>
      <c r="EC32" s="52"/>
      <c r="ED32" s="53"/>
      <c r="EE32" s="53"/>
      <c r="EF32" s="53"/>
      <c r="EG32" s="53"/>
      <c r="EH32" s="53"/>
      <c r="EI32" s="53"/>
      <c r="EJ32" s="53"/>
      <c r="EK32" s="53"/>
      <c r="EL32" s="52"/>
      <c r="EM32" s="53"/>
      <c r="EN32" s="53"/>
      <c r="EO32" s="53"/>
      <c r="EP32" s="53"/>
      <c r="EQ32" s="53"/>
      <c r="ER32" s="53"/>
      <c r="ES32" s="53"/>
      <c r="ET32" s="53"/>
      <c r="EU32" s="52"/>
      <c r="EV32" s="53"/>
      <c r="EW32" s="53"/>
      <c r="EX32" s="53"/>
      <c r="EY32" s="53"/>
      <c r="EZ32" s="53"/>
      <c r="FA32" s="53"/>
      <c r="FB32" s="53"/>
      <c r="FC32" s="53"/>
      <c r="FD32" s="52"/>
      <c r="FE32" s="53"/>
      <c r="FF32" s="53"/>
      <c r="FG32" s="53"/>
      <c r="FH32" s="53"/>
      <c r="FI32" s="53"/>
      <c r="FJ32" s="53"/>
      <c r="FK32" s="53"/>
      <c r="FL32" s="53"/>
      <c r="FM32" s="52"/>
      <c r="FN32" s="53"/>
      <c r="FO32" s="53"/>
      <c r="FP32" s="53"/>
      <c r="FQ32" s="53"/>
      <c r="FR32" s="53"/>
      <c r="FS32" s="53"/>
      <c r="FT32" s="53"/>
      <c r="FU32" s="54"/>
    </row>
    <row r="33" spans="1:177" s="4" customFormat="1" ht="27.75" customHeight="1" x14ac:dyDescent="0.2">
      <c r="A33" s="74" t="s">
        <v>147</v>
      </c>
      <c r="B33" s="75"/>
      <c r="C33" s="75"/>
      <c r="D33" s="75"/>
      <c r="E33" s="75"/>
      <c r="F33" s="75"/>
      <c r="G33" s="76" t="s">
        <v>148</v>
      </c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7"/>
      <c r="AJ33" s="52" t="s">
        <v>142</v>
      </c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4"/>
      <c r="AZ33" s="52"/>
      <c r="BA33" s="53"/>
      <c r="BB33" s="53"/>
      <c r="BC33" s="53"/>
      <c r="BD33" s="53"/>
      <c r="BE33" s="53"/>
      <c r="BF33" s="53"/>
      <c r="BG33" s="53"/>
      <c r="BH33" s="54"/>
      <c r="BI33" s="52"/>
      <c r="BJ33" s="53"/>
      <c r="BK33" s="53"/>
      <c r="BL33" s="53"/>
      <c r="BM33" s="53"/>
      <c r="BN33" s="53"/>
      <c r="BO33" s="53"/>
      <c r="BP33" s="53"/>
      <c r="BQ33" s="54"/>
      <c r="BR33" s="52"/>
      <c r="BS33" s="53"/>
      <c r="BT33" s="53"/>
      <c r="BU33" s="53"/>
      <c r="BV33" s="53"/>
      <c r="BW33" s="53"/>
      <c r="BX33" s="53"/>
      <c r="BY33" s="53"/>
      <c r="BZ33" s="54"/>
      <c r="CA33" s="52"/>
      <c r="CB33" s="53"/>
      <c r="CC33" s="53"/>
      <c r="CD33" s="53"/>
      <c r="CE33" s="53"/>
      <c r="CF33" s="53"/>
      <c r="CG33" s="53"/>
      <c r="CH33" s="53"/>
      <c r="CI33" s="54"/>
      <c r="CJ33" s="52"/>
      <c r="CK33" s="53"/>
      <c r="CL33" s="53"/>
      <c r="CM33" s="53"/>
      <c r="CN33" s="53"/>
      <c r="CO33" s="53"/>
      <c r="CP33" s="53"/>
      <c r="CQ33" s="53"/>
      <c r="CR33" s="54"/>
      <c r="CS33" s="52"/>
      <c r="CT33" s="53"/>
      <c r="CU33" s="53"/>
      <c r="CV33" s="53"/>
      <c r="CW33" s="53"/>
      <c r="CX33" s="53"/>
      <c r="CY33" s="53"/>
      <c r="CZ33" s="53"/>
      <c r="DA33" s="53"/>
      <c r="DB33" s="52"/>
      <c r="DC33" s="53"/>
      <c r="DD33" s="53"/>
      <c r="DE33" s="53"/>
      <c r="DF33" s="53"/>
      <c r="DG33" s="53"/>
      <c r="DH33" s="53"/>
      <c r="DI33" s="53"/>
      <c r="DJ33" s="53"/>
      <c r="DK33" s="52"/>
      <c r="DL33" s="53"/>
      <c r="DM33" s="53"/>
      <c r="DN33" s="53"/>
      <c r="DO33" s="53"/>
      <c r="DP33" s="53"/>
      <c r="DQ33" s="53"/>
      <c r="DR33" s="53"/>
      <c r="DS33" s="53"/>
      <c r="DT33" s="52"/>
      <c r="DU33" s="53"/>
      <c r="DV33" s="53"/>
      <c r="DW33" s="53"/>
      <c r="DX33" s="53"/>
      <c r="DY33" s="53"/>
      <c r="DZ33" s="53"/>
      <c r="EA33" s="53"/>
      <c r="EB33" s="53"/>
      <c r="EC33" s="52"/>
      <c r="ED33" s="53"/>
      <c r="EE33" s="53"/>
      <c r="EF33" s="53"/>
      <c r="EG33" s="53"/>
      <c r="EH33" s="53"/>
      <c r="EI33" s="53"/>
      <c r="EJ33" s="53"/>
      <c r="EK33" s="53"/>
      <c r="EL33" s="52"/>
      <c r="EM33" s="53"/>
      <c r="EN33" s="53"/>
      <c r="EO33" s="53"/>
      <c r="EP33" s="53"/>
      <c r="EQ33" s="53"/>
      <c r="ER33" s="53"/>
      <c r="ES33" s="53"/>
      <c r="ET33" s="53"/>
      <c r="EU33" s="52"/>
      <c r="EV33" s="53"/>
      <c r="EW33" s="53"/>
      <c r="EX33" s="53"/>
      <c r="EY33" s="53"/>
      <c r="EZ33" s="53"/>
      <c r="FA33" s="53"/>
      <c r="FB33" s="53"/>
      <c r="FC33" s="53"/>
      <c r="FD33" s="52"/>
      <c r="FE33" s="53"/>
      <c r="FF33" s="53"/>
      <c r="FG33" s="53"/>
      <c r="FH33" s="53"/>
      <c r="FI33" s="53"/>
      <c r="FJ33" s="53"/>
      <c r="FK33" s="53"/>
      <c r="FL33" s="53"/>
      <c r="FM33" s="52"/>
      <c r="FN33" s="53"/>
      <c r="FO33" s="53"/>
      <c r="FP33" s="53"/>
      <c r="FQ33" s="53"/>
      <c r="FR33" s="53"/>
      <c r="FS33" s="53"/>
      <c r="FT33" s="53"/>
      <c r="FU33" s="54"/>
    </row>
    <row r="34" spans="1:177" s="4" customFormat="1" ht="27.75" customHeight="1" x14ac:dyDescent="0.2">
      <c r="A34" s="74" t="s">
        <v>41</v>
      </c>
      <c r="B34" s="75"/>
      <c r="C34" s="75"/>
      <c r="D34" s="75"/>
      <c r="E34" s="75"/>
      <c r="F34" s="75"/>
      <c r="G34" s="76" t="s">
        <v>149</v>
      </c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7"/>
      <c r="AJ34" s="52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4"/>
      <c r="AZ34" s="52"/>
      <c r="BA34" s="53"/>
      <c r="BB34" s="53"/>
      <c r="BC34" s="53"/>
      <c r="BD34" s="53"/>
      <c r="BE34" s="53"/>
      <c r="BF34" s="53"/>
      <c r="BG34" s="53"/>
      <c r="BH34" s="54"/>
      <c r="BI34" s="52"/>
      <c r="BJ34" s="53"/>
      <c r="BK34" s="53"/>
      <c r="BL34" s="53"/>
      <c r="BM34" s="53"/>
      <c r="BN34" s="53"/>
      <c r="BO34" s="53"/>
      <c r="BP34" s="53"/>
      <c r="BQ34" s="54"/>
      <c r="BR34" s="52"/>
      <c r="BS34" s="53"/>
      <c r="BT34" s="53"/>
      <c r="BU34" s="53"/>
      <c r="BV34" s="53"/>
      <c r="BW34" s="53"/>
      <c r="BX34" s="53"/>
      <c r="BY34" s="53"/>
      <c r="BZ34" s="54"/>
      <c r="CA34" s="52"/>
      <c r="CB34" s="53"/>
      <c r="CC34" s="53"/>
      <c r="CD34" s="53"/>
      <c r="CE34" s="53"/>
      <c r="CF34" s="53"/>
      <c r="CG34" s="53"/>
      <c r="CH34" s="53"/>
      <c r="CI34" s="54"/>
      <c r="CJ34" s="52"/>
      <c r="CK34" s="53"/>
      <c r="CL34" s="53"/>
      <c r="CM34" s="53"/>
      <c r="CN34" s="53"/>
      <c r="CO34" s="53"/>
      <c r="CP34" s="53"/>
      <c r="CQ34" s="53"/>
      <c r="CR34" s="54"/>
      <c r="CS34" s="52"/>
      <c r="CT34" s="53"/>
      <c r="CU34" s="53"/>
      <c r="CV34" s="53"/>
      <c r="CW34" s="53"/>
      <c r="CX34" s="53"/>
      <c r="CY34" s="53"/>
      <c r="CZ34" s="53"/>
      <c r="DA34" s="53"/>
      <c r="DB34" s="52"/>
      <c r="DC34" s="53"/>
      <c r="DD34" s="53"/>
      <c r="DE34" s="53"/>
      <c r="DF34" s="53"/>
      <c r="DG34" s="53"/>
      <c r="DH34" s="53"/>
      <c r="DI34" s="53"/>
      <c r="DJ34" s="53"/>
      <c r="DK34" s="52"/>
      <c r="DL34" s="53"/>
      <c r="DM34" s="53"/>
      <c r="DN34" s="53"/>
      <c r="DO34" s="53"/>
      <c r="DP34" s="53"/>
      <c r="DQ34" s="53"/>
      <c r="DR34" s="53"/>
      <c r="DS34" s="53"/>
      <c r="DT34" s="52"/>
      <c r="DU34" s="53"/>
      <c r="DV34" s="53"/>
      <c r="DW34" s="53"/>
      <c r="DX34" s="53"/>
      <c r="DY34" s="53"/>
      <c r="DZ34" s="53"/>
      <c r="EA34" s="53"/>
      <c r="EB34" s="53"/>
      <c r="EC34" s="52"/>
      <c r="ED34" s="53"/>
      <c r="EE34" s="53"/>
      <c r="EF34" s="53"/>
      <c r="EG34" s="53"/>
      <c r="EH34" s="53"/>
      <c r="EI34" s="53"/>
      <c r="EJ34" s="53"/>
      <c r="EK34" s="53"/>
      <c r="EL34" s="52"/>
      <c r="EM34" s="53"/>
      <c r="EN34" s="53"/>
      <c r="EO34" s="53"/>
      <c r="EP34" s="53"/>
      <c r="EQ34" s="53"/>
      <c r="ER34" s="53"/>
      <c r="ES34" s="53"/>
      <c r="ET34" s="53"/>
      <c r="EU34" s="52"/>
      <c r="EV34" s="53"/>
      <c r="EW34" s="53"/>
      <c r="EX34" s="53"/>
      <c r="EY34" s="53"/>
      <c r="EZ34" s="53"/>
      <c r="FA34" s="53"/>
      <c r="FB34" s="53"/>
      <c r="FC34" s="53"/>
      <c r="FD34" s="52"/>
      <c r="FE34" s="53"/>
      <c r="FF34" s="53"/>
      <c r="FG34" s="53"/>
      <c r="FH34" s="53"/>
      <c r="FI34" s="53"/>
      <c r="FJ34" s="53"/>
      <c r="FK34" s="53"/>
      <c r="FL34" s="53"/>
      <c r="FM34" s="52"/>
      <c r="FN34" s="53"/>
      <c r="FO34" s="53"/>
      <c r="FP34" s="53"/>
      <c r="FQ34" s="53"/>
      <c r="FR34" s="53"/>
      <c r="FS34" s="53"/>
      <c r="FT34" s="53"/>
      <c r="FU34" s="54"/>
    </row>
    <row r="35" spans="1:177" s="4" customFormat="1" ht="27.75" customHeight="1" x14ac:dyDescent="0.2">
      <c r="A35" s="74" t="s">
        <v>39</v>
      </c>
      <c r="B35" s="75"/>
      <c r="C35" s="75"/>
      <c r="D35" s="75"/>
      <c r="E35" s="75"/>
      <c r="F35" s="75"/>
      <c r="G35" s="76" t="s">
        <v>150</v>
      </c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7"/>
      <c r="AJ35" s="52" t="s">
        <v>151</v>
      </c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4"/>
      <c r="AZ35" s="52"/>
      <c r="BA35" s="53"/>
      <c r="BB35" s="53"/>
      <c r="BC35" s="53"/>
      <c r="BD35" s="53"/>
      <c r="BE35" s="53"/>
      <c r="BF35" s="53"/>
      <c r="BG35" s="53"/>
      <c r="BH35" s="54"/>
      <c r="BI35" s="52"/>
      <c r="BJ35" s="53"/>
      <c r="BK35" s="53"/>
      <c r="BL35" s="53"/>
      <c r="BM35" s="53"/>
      <c r="BN35" s="53"/>
      <c r="BO35" s="53"/>
      <c r="BP35" s="53"/>
      <c r="BQ35" s="54"/>
      <c r="BR35" s="52"/>
      <c r="BS35" s="53"/>
      <c r="BT35" s="53"/>
      <c r="BU35" s="53"/>
      <c r="BV35" s="53"/>
      <c r="BW35" s="53"/>
      <c r="BX35" s="53"/>
      <c r="BY35" s="53"/>
      <c r="BZ35" s="54"/>
      <c r="CA35" s="52"/>
      <c r="CB35" s="53"/>
      <c r="CC35" s="53"/>
      <c r="CD35" s="53"/>
      <c r="CE35" s="53"/>
      <c r="CF35" s="53"/>
      <c r="CG35" s="53"/>
      <c r="CH35" s="53"/>
      <c r="CI35" s="54"/>
      <c r="CJ35" s="52"/>
      <c r="CK35" s="53"/>
      <c r="CL35" s="53"/>
      <c r="CM35" s="53"/>
      <c r="CN35" s="53"/>
      <c r="CO35" s="53"/>
      <c r="CP35" s="53"/>
      <c r="CQ35" s="53"/>
      <c r="CR35" s="54"/>
      <c r="CS35" s="52"/>
      <c r="CT35" s="53"/>
      <c r="CU35" s="53"/>
      <c r="CV35" s="53"/>
      <c r="CW35" s="53"/>
      <c r="CX35" s="53"/>
      <c r="CY35" s="53"/>
      <c r="CZ35" s="53"/>
      <c r="DA35" s="53"/>
      <c r="DB35" s="52"/>
      <c r="DC35" s="53"/>
      <c r="DD35" s="53"/>
      <c r="DE35" s="53"/>
      <c r="DF35" s="53"/>
      <c r="DG35" s="53"/>
      <c r="DH35" s="53"/>
      <c r="DI35" s="53"/>
      <c r="DJ35" s="53"/>
      <c r="DK35" s="52"/>
      <c r="DL35" s="53"/>
      <c r="DM35" s="53"/>
      <c r="DN35" s="53"/>
      <c r="DO35" s="53"/>
      <c r="DP35" s="53"/>
      <c r="DQ35" s="53"/>
      <c r="DR35" s="53"/>
      <c r="DS35" s="53"/>
      <c r="DT35" s="52"/>
      <c r="DU35" s="53"/>
      <c r="DV35" s="53"/>
      <c r="DW35" s="53"/>
      <c r="DX35" s="53"/>
      <c r="DY35" s="53"/>
      <c r="DZ35" s="53"/>
      <c r="EA35" s="53"/>
      <c r="EB35" s="53"/>
      <c r="EC35" s="52"/>
      <c r="ED35" s="53"/>
      <c r="EE35" s="53"/>
      <c r="EF35" s="53"/>
      <c r="EG35" s="53"/>
      <c r="EH35" s="53"/>
      <c r="EI35" s="53"/>
      <c r="EJ35" s="53"/>
      <c r="EK35" s="53"/>
      <c r="EL35" s="52"/>
      <c r="EM35" s="53"/>
      <c r="EN35" s="53"/>
      <c r="EO35" s="53"/>
      <c r="EP35" s="53"/>
      <c r="EQ35" s="53"/>
      <c r="ER35" s="53"/>
      <c r="ES35" s="53"/>
      <c r="ET35" s="53"/>
      <c r="EU35" s="52"/>
      <c r="EV35" s="53"/>
      <c r="EW35" s="53"/>
      <c r="EX35" s="53"/>
      <c r="EY35" s="53"/>
      <c r="EZ35" s="53"/>
      <c r="FA35" s="53"/>
      <c r="FB35" s="53"/>
      <c r="FC35" s="53"/>
      <c r="FD35" s="52"/>
      <c r="FE35" s="53"/>
      <c r="FF35" s="53"/>
      <c r="FG35" s="53"/>
      <c r="FH35" s="53"/>
      <c r="FI35" s="53"/>
      <c r="FJ35" s="53"/>
      <c r="FK35" s="53"/>
      <c r="FL35" s="53"/>
      <c r="FM35" s="52"/>
      <c r="FN35" s="53"/>
      <c r="FO35" s="53"/>
      <c r="FP35" s="53"/>
      <c r="FQ35" s="53"/>
      <c r="FR35" s="53"/>
      <c r="FS35" s="53"/>
      <c r="FT35" s="53"/>
      <c r="FU35" s="54"/>
    </row>
    <row r="36" spans="1:177" s="4" customFormat="1" ht="15" customHeight="1" x14ac:dyDescent="0.2">
      <c r="A36" s="74" t="s">
        <v>152</v>
      </c>
      <c r="B36" s="75"/>
      <c r="C36" s="75"/>
      <c r="D36" s="75"/>
      <c r="E36" s="75"/>
      <c r="F36" s="75"/>
      <c r="G36" s="76" t="s">
        <v>153</v>
      </c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7"/>
      <c r="AJ36" s="52" t="s">
        <v>142</v>
      </c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4"/>
      <c r="AZ36" s="52"/>
      <c r="BA36" s="53"/>
      <c r="BB36" s="53"/>
      <c r="BC36" s="53"/>
      <c r="BD36" s="53"/>
      <c r="BE36" s="53"/>
      <c r="BF36" s="53"/>
      <c r="BG36" s="53"/>
      <c r="BH36" s="54"/>
      <c r="BI36" s="52"/>
      <c r="BJ36" s="53"/>
      <c r="BK36" s="53"/>
      <c r="BL36" s="53"/>
      <c r="BM36" s="53"/>
      <c r="BN36" s="53"/>
      <c r="BO36" s="53"/>
      <c r="BP36" s="53"/>
      <c r="BQ36" s="54"/>
      <c r="BR36" s="52"/>
      <c r="BS36" s="53"/>
      <c r="BT36" s="53"/>
      <c r="BU36" s="53"/>
      <c r="BV36" s="53"/>
      <c r="BW36" s="53"/>
      <c r="BX36" s="53"/>
      <c r="BY36" s="53"/>
      <c r="BZ36" s="54"/>
      <c r="CA36" s="52"/>
      <c r="CB36" s="53"/>
      <c r="CC36" s="53"/>
      <c r="CD36" s="53"/>
      <c r="CE36" s="53"/>
      <c r="CF36" s="53"/>
      <c r="CG36" s="53"/>
      <c r="CH36" s="53"/>
      <c r="CI36" s="54"/>
      <c r="CJ36" s="52"/>
      <c r="CK36" s="53"/>
      <c r="CL36" s="53"/>
      <c r="CM36" s="53"/>
      <c r="CN36" s="53"/>
      <c r="CO36" s="53"/>
      <c r="CP36" s="53"/>
      <c r="CQ36" s="53"/>
      <c r="CR36" s="54"/>
      <c r="CS36" s="52"/>
      <c r="CT36" s="53"/>
      <c r="CU36" s="53"/>
      <c r="CV36" s="53"/>
      <c r="CW36" s="53"/>
      <c r="CX36" s="53"/>
      <c r="CY36" s="53"/>
      <c r="CZ36" s="53"/>
      <c r="DA36" s="53"/>
      <c r="DB36" s="52"/>
      <c r="DC36" s="53"/>
      <c r="DD36" s="53"/>
      <c r="DE36" s="53"/>
      <c r="DF36" s="53"/>
      <c r="DG36" s="53"/>
      <c r="DH36" s="53"/>
      <c r="DI36" s="53"/>
      <c r="DJ36" s="53"/>
      <c r="DK36" s="52"/>
      <c r="DL36" s="53"/>
      <c r="DM36" s="53"/>
      <c r="DN36" s="53"/>
      <c r="DO36" s="53"/>
      <c r="DP36" s="53"/>
      <c r="DQ36" s="53"/>
      <c r="DR36" s="53"/>
      <c r="DS36" s="53"/>
      <c r="DT36" s="52"/>
      <c r="DU36" s="53"/>
      <c r="DV36" s="53"/>
      <c r="DW36" s="53"/>
      <c r="DX36" s="53"/>
      <c r="DY36" s="53"/>
      <c r="DZ36" s="53"/>
      <c r="EA36" s="53"/>
      <c r="EB36" s="53"/>
      <c r="EC36" s="52"/>
      <c r="ED36" s="53"/>
      <c r="EE36" s="53"/>
      <c r="EF36" s="53"/>
      <c r="EG36" s="53"/>
      <c r="EH36" s="53"/>
      <c r="EI36" s="53"/>
      <c r="EJ36" s="53"/>
      <c r="EK36" s="53"/>
      <c r="EL36" s="52"/>
      <c r="EM36" s="53"/>
      <c r="EN36" s="53"/>
      <c r="EO36" s="53"/>
      <c r="EP36" s="53"/>
      <c r="EQ36" s="53"/>
      <c r="ER36" s="53"/>
      <c r="ES36" s="53"/>
      <c r="ET36" s="53"/>
      <c r="EU36" s="52"/>
      <c r="EV36" s="53"/>
      <c r="EW36" s="53"/>
      <c r="EX36" s="53"/>
      <c r="EY36" s="53"/>
      <c r="EZ36" s="53"/>
      <c r="FA36" s="53"/>
      <c r="FB36" s="53"/>
      <c r="FC36" s="53"/>
      <c r="FD36" s="52"/>
      <c r="FE36" s="53"/>
      <c r="FF36" s="53"/>
      <c r="FG36" s="53"/>
      <c r="FH36" s="53"/>
      <c r="FI36" s="53"/>
      <c r="FJ36" s="53"/>
      <c r="FK36" s="53"/>
      <c r="FL36" s="53"/>
      <c r="FM36" s="52"/>
      <c r="FN36" s="53"/>
      <c r="FO36" s="53"/>
      <c r="FP36" s="53"/>
      <c r="FQ36" s="53"/>
      <c r="FR36" s="53"/>
      <c r="FS36" s="53"/>
      <c r="FT36" s="53"/>
      <c r="FU36" s="54"/>
    </row>
    <row r="37" spans="1:177" s="4" customFormat="1" ht="27.75" customHeight="1" x14ac:dyDescent="0.2">
      <c r="A37" s="74" t="s">
        <v>37</v>
      </c>
      <c r="B37" s="75"/>
      <c r="C37" s="75"/>
      <c r="D37" s="75"/>
      <c r="E37" s="75"/>
      <c r="F37" s="75"/>
      <c r="G37" s="76" t="s">
        <v>154</v>
      </c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7"/>
      <c r="AJ37" s="52" t="s">
        <v>155</v>
      </c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4"/>
      <c r="AZ37" s="52"/>
      <c r="BA37" s="53"/>
      <c r="BB37" s="53"/>
      <c r="BC37" s="53"/>
      <c r="BD37" s="53"/>
      <c r="BE37" s="53"/>
      <c r="BF37" s="53"/>
      <c r="BG37" s="53"/>
      <c r="BH37" s="54"/>
      <c r="BI37" s="52"/>
      <c r="BJ37" s="53"/>
      <c r="BK37" s="53"/>
      <c r="BL37" s="53"/>
      <c r="BM37" s="53"/>
      <c r="BN37" s="53"/>
      <c r="BO37" s="53"/>
      <c r="BP37" s="53"/>
      <c r="BQ37" s="54"/>
      <c r="BR37" s="52"/>
      <c r="BS37" s="53"/>
      <c r="BT37" s="53"/>
      <c r="BU37" s="53"/>
      <c r="BV37" s="53"/>
      <c r="BW37" s="53"/>
      <c r="BX37" s="53"/>
      <c r="BY37" s="53"/>
      <c r="BZ37" s="54"/>
      <c r="CA37" s="52"/>
      <c r="CB37" s="53"/>
      <c r="CC37" s="53"/>
      <c r="CD37" s="53"/>
      <c r="CE37" s="53"/>
      <c r="CF37" s="53"/>
      <c r="CG37" s="53"/>
      <c r="CH37" s="53"/>
      <c r="CI37" s="54"/>
      <c r="CJ37" s="52"/>
      <c r="CK37" s="53"/>
      <c r="CL37" s="53"/>
      <c r="CM37" s="53"/>
      <c r="CN37" s="53"/>
      <c r="CO37" s="53"/>
      <c r="CP37" s="53"/>
      <c r="CQ37" s="53"/>
      <c r="CR37" s="54"/>
      <c r="CS37" s="52"/>
      <c r="CT37" s="53"/>
      <c r="CU37" s="53"/>
      <c r="CV37" s="53"/>
      <c r="CW37" s="53"/>
      <c r="CX37" s="53"/>
      <c r="CY37" s="53"/>
      <c r="CZ37" s="53"/>
      <c r="DA37" s="53"/>
      <c r="DB37" s="52"/>
      <c r="DC37" s="53"/>
      <c r="DD37" s="53"/>
      <c r="DE37" s="53"/>
      <c r="DF37" s="53"/>
      <c r="DG37" s="53"/>
      <c r="DH37" s="53"/>
      <c r="DI37" s="53"/>
      <c r="DJ37" s="53"/>
      <c r="DK37" s="52"/>
      <c r="DL37" s="53"/>
      <c r="DM37" s="53"/>
      <c r="DN37" s="53"/>
      <c r="DO37" s="53"/>
      <c r="DP37" s="53"/>
      <c r="DQ37" s="53"/>
      <c r="DR37" s="53"/>
      <c r="DS37" s="53"/>
      <c r="DT37" s="52"/>
      <c r="DU37" s="53"/>
      <c r="DV37" s="53"/>
      <c r="DW37" s="53"/>
      <c r="DX37" s="53"/>
      <c r="DY37" s="53"/>
      <c r="DZ37" s="53"/>
      <c r="EA37" s="53"/>
      <c r="EB37" s="53"/>
      <c r="EC37" s="52"/>
      <c r="ED37" s="53"/>
      <c r="EE37" s="53"/>
      <c r="EF37" s="53"/>
      <c r="EG37" s="53"/>
      <c r="EH37" s="53"/>
      <c r="EI37" s="53"/>
      <c r="EJ37" s="53"/>
      <c r="EK37" s="53"/>
      <c r="EL37" s="52"/>
      <c r="EM37" s="53"/>
      <c r="EN37" s="53"/>
      <c r="EO37" s="53"/>
      <c r="EP37" s="53"/>
      <c r="EQ37" s="53"/>
      <c r="ER37" s="53"/>
      <c r="ES37" s="53"/>
      <c r="ET37" s="53"/>
      <c r="EU37" s="52"/>
      <c r="EV37" s="53"/>
      <c r="EW37" s="53"/>
      <c r="EX37" s="53"/>
      <c r="EY37" s="53"/>
      <c r="EZ37" s="53"/>
      <c r="FA37" s="53"/>
      <c r="FB37" s="53"/>
      <c r="FC37" s="53"/>
      <c r="FD37" s="52"/>
      <c r="FE37" s="53"/>
      <c r="FF37" s="53"/>
      <c r="FG37" s="53"/>
      <c r="FH37" s="53"/>
      <c r="FI37" s="53"/>
      <c r="FJ37" s="53"/>
      <c r="FK37" s="53"/>
      <c r="FL37" s="53"/>
      <c r="FM37" s="52"/>
      <c r="FN37" s="53"/>
      <c r="FO37" s="53"/>
      <c r="FP37" s="53"/>
      <c r="FQ37" s="53"/>
      <c r="FR37" s="53"/>
      <c r="FS37" s="53"/>
      <c r="FT37" s="53"/>
      <c r="FU37" s="54"/>
    </row>
    <row r="38" spans="1:177" s="4" customFormat="1" ht="27.75" customHeight="1" x14ac:dyDescent="0.2">
      <c r="A38" s="74"/>
      <c r="B38" s="75"/>
      <c r="C38" s="75"/>
      <c r="D38" s="75"/>
      <c r="E38" s="75"/>
      <c r="F38" s="75"/>
      <c r="G38" s="89" t="s">
        <v>156</v>
      </c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90"/>
      <c r="AJ38" s="52" t="s">
        <v>155</v>
      </c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4"/>
      <c r="AZ38" s="52"/>
      <c r="BA38" s="53"/>
      <c r="BB38" s="53"/>
      <c r="BC38" s="53"/>
      <c r="BD38" s="53"/>
      <c r="BE38" s="53"/>
      <c r="BF38" s="53"/>
      <c r="BG38" s="53"/>
      <c r="BH38" s="54"/>
      <c r="BI38" s="52"/>
      <c r="BJ38" s="53"/>
      <c r="BK38" s="53"/>
      <c r="BL38" s="53"/>
      <c r="BM38" s="53"/>
      <c r="BN38" s="53"/>
      <c r="BO38" s="53"/>
      <c r="BP38" s="53"/>
      <c r="BQ38" s="54"/>
      <c r="BR38" s="52"/>
      <c r="BS38" s="53"/>
      <c r="BT38" s="53"/>
      <c r="BU38" s="53"/>
      <c r="BV38" s="53"/>
      <c r="BW38" s="53"/>
      <c r="BX38" s="53"/>
      <c r="BY38" s="53"/>
      <c r="BZ38" s="54"/>
      <c r="CA38" s="52"/>
      <c r="CB38" s="53"/>
      <c r="CC38" s="53"/>
      <c r="CD38" s="53"/>
      <c r="CE38" s="53"/>
      <c r="CF38" s="53"/>
      <c r="CG38" s="53"/>
      <c r="CH38" s="53"/>
      <c r="CI38" s="54"/>
      <c r="CJ38" s="52"/>
      <c r="CK38" s="53"/>
      <c r="CL38" s="53"/>
      <c r="CM38" s="53"/>
      <c r="CN38" s="53"/>
      <c r="CO38" s="53"/>
      <c r="CP38" s="53"/>
      <c r="CQ38" s="53"/>
      <c r="CR38" s="54"/>
      <c r="CS38" s="52"/>
      <c r="CT38" s="53"/>
      <c r="CU38" s="53"/>
      <c r="CV38" s="53"/>
      <c r="CW38" s="53"/>
      <c r="CX38" s="53"/>
      <c r="CY38" s="53"/>
      <c r="CZ38" s="53"/>
      <c r="DA38" s="53"/>
      <c r="DB38" s="52"/>
      <c r="DC38" s="53"/>
      <c r="DD38" s="53"/>
      <c r="DE38" s="53"/>
      <c r="DF38" s="53"/>
      <c r="DG38" s="53"/>
      <c r="DH38" s="53"/>
      <c r="DI38" s="53"/>
      <c r="DJ38" s="53"/>
      <c r="DK38" s="52"/>
      <c r="DL38" s="53"/>
      <c r="DM38" s="53"/>
      <c r="DN38" s="53"/>
      <c r="DO38" s="53"/>
      <c r="DP38" s="53"/>
      <c r="DQ38" s="53"/>
      <c r="DR38" s="53"/>
      <c r="DS38" s="53"/>
      <c r="DT38" s="52"/>
      <c r="DU38" s="53"/>
      <c r="DV38" s="53"/>
      <c r="DW38" s="53"/>
      <c r="DX38" s="53"/>
      <c r="DY38" s="53"/>
      <c r="DZ38" s="53"/>
      <c r="EA38" s="53"/>
      <c r="EB38" s="53"/>
      <c r="EC38" s="52"/>
      <c r="ED38" s="53"/>
      <c r="EE38" s="53"/>
      <c r="EF38" s="53"/>
      <c r="EG38" s="53"/>
      <c r="EH38" s="53"/>
      <c r="EI38" s="53"/>
      <c r="EJ38" s="53"/>
      <c r="EK38" s="53"/>
      <c r="EL38" s="52"/>
      <c r="EM38" s="53"/>
      <c r="EN38" s="53"/>
      <c r="EO38" s="53"/>
      <c r="EP38" s="53"/>
      <c r="EQ38" s="53"/>
      <c r="ER38" s="53"/>
      <c r="ES38" s="53"/>
      <c r="ET38" s="53"/>
      <c r="EU38" s="52"/>
      <c r="EV38" s="53"/>
      <c r="EW38" s="53"/>
      <c r="EX38" s="53"/>
      <c r="EY38" s="53"/>
      <c r="EZ38" s="53"/>
      <c r="FA38" s="53"/>
      <c r="FB38" s="53"/>
      <c r="FC38" s="53"/>
      <c r="FD38" s="52"/>
      <c r="FE38" s="53"/>
      <c r="FF38" s="53"/>
      <c r="FG38" s="53"/>
      <c r="FH38" s="53"/>
      <c r="FI38" s="53"/>
      <c r="FJ38" s="53"/>
      <c r="FK38" s="53"/>
      <c r="FL38" s="53"/>
      <c r="FM38" s="52"/>
      <c r="FN38" s="53"/>
      <c r="FO38" s="53"/>
      <c r="FP38" s="53"/>
      <c r="FQ38" s="53"/>
      <c r="FR38" s="53"/>
      <c r="FS38" s="53"/>
      <c r="FT38" s="53"/>
      <c r="FU38" s="54"/>
    </row>
    <row r="39" spans="1:177" s="4" customFormat="1" ht="27.75" customHeight="1" x14ac:dyDescent="0.2">
      <c r="A39" s="74"/>
      <c r="B39" s="75"/>
      <c r="C39" s="75"/>
      <c r="D39" s="75"/>
      <c r="E39" s="75"/>
      <c r="F39" s="75"/>
      <c r="G39" s="89" t="s">
        <v>157</v>
      </c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90"/>
      <c r="AJ39" s="52" t="s">
        <v>155</v>
      </c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4"/>
      <c r="AZ39" s="52"/>
      <c r="BA39" s="53"/>
      <c r="BB39" s="53"/>
      <c r="BC39" s="53"/>
      <c r="BD39" s="53"/>
      <c r="BE39" s="53"/>
      <c r="BF39" s="53"/>
      <c r="BG39" s="53"/>
      <c r="BH39" s="54"/>
      <c r="BI39" s="52"/>
      <c r="BJ39" s="53"/>
      <c r="BK39" s="53"/>
      <c r="BL39" s="53"/>
      <c r="BM39" s="53"/>
      <c r="BN39" s="53"/>
      <c r="BO39" s="53"/>
      <c r="BP39" s="53"/>
      <c r="BQ39" s="54"/>
      <c r="BR39" s="52"/>
      <c r="BS39" s="53"/>
      <c r="BT39" s="53"/>
      <c r="BU39" s="53"/>
      <c r="BV39" s="53"/>
      <c r="BW39" s="53"/>
      <c r="BX39" s="53"/>
      <c r="BY39" s="53"/>
      <c r="BZ39" s="54"/>
      <c r="CA39" s="52"/>
      <c r="CB39" s="53"/>
      <c r="CC39" s="53"/>
      <c r="CD39" s="53"/>
      <c r="CE39" s="53"/>
      <c r="CF39" s="53"/>
      <c r="CG39" s="53"/>
      <c r="CH39" s="53"/>
      <c r="CI39" s="54"/>
      <c r="CJ39" s="52"/>
      <c r="CK39" s="53"/>
      <c r="CL39" s="53"/>
      <c r="CM39" s="53"/>
      <c r="CN39" s="53"/>
      <c r="CO39" s="53"/>
      <c r="CP39" s="53"/>
      <c r="CQ39" s="53"/>
      <c r="CR39" s="54"/>
      <c r="CS39" s="52"/>
      <c r="CT39" s="53"/>
      <c r="CU39" s="53"/>
      <c r="CV39" s="53"/>
      <c r="CW39" s="53"/>
      <c r="CX39" s="53"/>
      <c r="CY39" s="53"/>
      <c r="CZ39" s="53"/>
      <c r="DA39" s="53"/>
      <c r="DB39" s="52"/>
      <c r="DC39" s="53"/>
      <c r="DD39" s="53"/>
      <c r="DE39" s="53"/>
      <c r="DF39" s="53"/>
      <c r="DG39" s="53"/>
      <c r="DH39" s="53"/>
      <c r="DI39" s="53"/>
      <c r="DJ39" s="53"/>
      <c r="DK39" s="52"/>
      <c r="DL39" s="53"/>
      <c r="DM39" s="53"/>
      <c r="DN39" s="53"/>
      <c r="DO39" s="53"/>
      <c r="DP39" s="53"/>
      <c r="DQ39" s="53"/>
      <c r="DR39" s="53"/>
      <c r="DS39" s="53"/>
      <c r="DT39" s="52"/>
      <c r="DU39" s="53"/>
      <c r="DV39" s="53"/>
      <c r="DW39" s="53"/>
      <c r="DX39" s="53"/>
      <c r="DY39" s="53"/>
      <c r="DZ39" s="53"/>
      <c r="EA39" s="53"/>
      <c r="EB39" s="53"/>
      <c r="EC39" s="52"/>
      <c r="ED39" s="53"/>
      <c r="EE39" s="53"/>
      <c r="EF39" s="53"/>
      <c r="EG39" s="53"/>
      <c r="EH39" s="53"/>
      <c r="EI39" s="53"/>
      <c r="EJ39" s="53"/>
      <c r="EK39" s="53"/>
      <c r="EL39" s="52"/>
      <c r="EM39" s="53"/>
      <c r="EN39" s="53"/>
      <c r="EO39" s="53"/>
      <c r="EP39" s="53"/>
      <c r="EQ39" s="53"/>
      <c r="ER39" s="53"/>
      <c r="ES39" s="53"/>
      <c r="ET39" s="53"/>
      <c r="EU39" s="52"/>
      <c r="EV39" s="53"/>
      <c r="EW39" s="53"/>
      <c r="EX39" s="53"/>
      <c r="EY39" s="53"/>
      <c r="EZ39" s="53"/>
      <c r="FA39" s="53"/>
      <c r="FB39" s="53"/>
      <c r="FC39" s="53"/>
      <c r="FD39" s="52"/>
      <c r="FE39" s="53"/>
      <c r="FF39" s="53"/>
      <c r="FG39" s="53"/>
      <c r="FH39" s="53"/>
      <c r="FI39" s="53"/>
      <c r="FJ39" s="53"/>
      <c r="FK39" s="53"/>
      <c r="FL39" s="53"/>
      <c r="FM39" s="52"/>
      <c r="FN39" s="53"/>
      <c r="FO39" s="53"/>
      <c r="FP39" s="53"/>
      <c r="FQ39" s="53"/>
      <c r="FR39" s="53"/>
      <c r="FS39" s="53"/>
      <c r="FT39" s="53"/>
      <c r="FU39" s="54"/>
    </row>
    <row r="40" spans="1:177" ht="3" customHeight="1" x14ac:dyDescent="0.25"/>
    <row r="41" spans="1:177" s="26" customFormat="1" ht="11.25" x14ac:dyDescent="0.2">
      <c r="A41" s="25" t="s">
        <v>164</v>
      </c>
    </row>
    <row r="42" spans="1:177" s="26" customFormat="1" ht="11.25" x14ac:dyDescent="0.2">
      <c r="A42" s="25" t="s">
        <v>165</v>
      </c>
    </row>
    <row r="43" spans="1:177" s="26" customFormat="1" ht="11.25" x14ac:dyDescent="0.2">
      <c r="A43" s="25" t="s">
        <v>166</v>
      </c>
    </row>
    <row r="44" spans="1:177" s="26" customFormat="1" ht="11.25" x14ac:dyDescent="0.2">
      <c r="A44" s="25" t="s">
        <v>167</v>
      </c>
    </row>
    <row r="45" spans="1:177" s="27" customFormat="1" ht="45" customHeight="1" x14ac:dyDescent="0.25">
      <c r="F45" s="27" t="s">
        <v>158</v>
      </c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91" t="s">
        <v>168</v>
      </c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  <c r="AW45" s="91"/>
      <c r="AX45" s="91"/>
      <c r="AY45" s="91"/>
      <c r="AZ45" s="91"/>
      <c r="BA45" s="91"/>
      <c r="BB45" s="91"/>
      <c r="BC45" s="91"/>
      <c r="BD45" s="91"/>
      <c r="BE45" s="91"/>
      <c r="BF45" s="91"/>
      <c r="BG45" s="91"/>
      <c r="BH45" s="91"/>
      <c r="BI45" s="91"/>
      <c r="BJ45" s="91"/>
      <c r="BK45" s="91"/>
      <c r="BL45" s="91"/>
      <c r="BM45" s="91"/>
      <c r="BN45" s="91"/>
      <c r="BO45" s="91"/>
      <c r="BP45" s="91"/>
      <c r="BQ45" s="91"/>
      <c r="BR45" s="91"/>
      <c r="BS45" s="91"/>
      <c r="BT45" s="91"/>
      <c r="BU45" s="91"/>
      <c r="BV45" s="91"/>
      <c r="BW45" s="91"/>
      <c r="BX45" s="91"/>
      <c r="BY45" s="91"/>
      <c r="BZ45" s="91"/>
      <c r="CA45" s="91"/>
      <c r="CB45" s="91"/>
      <c r="CC45" s="91"/>
      <c r="CD45" s="91"/>
      <c r="CE45" s="91"/>
      <c r="CF45" s="91"/>
      <c r="CG45" s="91"/>
      <c r="CH45" s="91"/>
      <c r="CI45" s="91"/>
      <c r="CJ45" s="91"/>
      <c r="CK45" s="91"/>
      <c r="CL45" s="91"/>
      <c r="CM45" s="91"/>
      <c r="CN45" s="91"/>
      <c r="CO45" s="91"/>
      <c r="CP45" s="91"/>
      <c r="CQ45" s="91"/>
      <c r="CR45" s="91"/>
      <c r="CS45" s="91"/>
      <c r="CT45" s="91"/>
      <c r="CU45" s="91"/>
      <c r="CV45" s="91"/>
      <c r="CW45" s="91"/>
      <c r="CX45" s="91"/>
      <c r="CY45" s="91"/>
      <c r="CZ45" s="91"/>
      <c r="DA45" s="91"/>
    </row>
    <row r="46" spans="1:177" ht="56.25" customHeight="1" x14ac:dyDescent="0.25"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91" t="s">
        <v>169</v>
      </c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1"/>
      <c r="AY46" s="91"/>
      <c r="AZ46" s="91"/>
      <c r="BA46" s="91"/>
      <c r="BB46" s="91"/>
      <c r="BC46" s="91"/>
      <c r="BD46" s="91"/>
      <c r="BE46" s="91"/>
      <c r="BF46" s="91"/>
      <c r="BG46" s="91"/>
      <c r="BH46" s="91"/>
      <c r="BI46" s="91"/>
      <c r="BJ46" s="91"/>
      <c r="BK46" s="91"/>
      <c r="BL46" s="91"/>
      <c r="BM46" s="91"/>
      <c r="BN46" s="91"/>
      <c r="BO46" s="91"/>
      <c r="BP46" s="91"/>
      <c r="BQ46" s="91"/>
      <c r="BR46" s="91"/>
      <c r="BS46" s="91"/>
      <c r="BT46" s="91"/>
      <c r="BU46" s="91"/>
      <c r="BV46" s="91"/>
      <c r="BW46" s="91"/>
      <c r="BX46" s="91"/>
      <c r="BY46" s="91"/>
      <c r="BZ46" s="91"/>
      <c r="CA46" s="91"/>
      <c r="CB46" s="91"/>
      <c r="CC46" s="91"/>
      <c r="CD46" s="91"/>
      <c r="CE46" s="91"/>
      <c r="CF46" s="91"/>
      <c r="CG46" s="91"/>
      <c r="CH46" s="91"/>
      <c r="CI46" s="91"/>
      <c r="CJ46" s="91"/>
      <c r="CK46" s="91"/>
      <c r="CL46" s="91"/>
      <c r="CM46" s="91"/>
      <c r="CN46" s="91"/>
      <c r="CO46" s="91"/>
      <c r="CP46" s="91"/>
      <c r="CQ46" s="91"/>
      <c r="CR46" s="91"/>
      <c r="CS46" s="91"/>
      <c r="CT46" s="91"/>
      <c r="CU46" s="91"/>
      <c r="CV46" s="91"/>
      <c r="CW46" s="91"/>
      <c r="CX46" s="91"/>
      <c r="CY46" s="91"/>
      <c r="CZ46" s="91"/>
      <c r="DA46" s="91"/>
    </row>
    <row r="47" spans="1:177" ht="11.25" customHeight="1" x14ac:dyDescent="0.25"/>
    <row r="48" spans="1:177" x14ac:dyDescent="0.25">
      <c r="B48" s="92" t="s">
        <v>159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  <c r="CG48" s="92"/>
      <c r="CH48" s="92"/>
      <c r="CI48" s="92"/>
      <c r="CJ48" s="92"/>
      <c r="CK48" s="92"/>
      <c r="CL48" s="92"/>
      <c r="CM48" s="92"/>
      <c r="CN48" s="92"/>
      <c r="CO48" s="92"/>
      <c r="CP48" s="92"/>
      <c r="CQ48" s="92"/>
      <c r="CR48" s="92"/>
      <c r="CS48" s="92"/>
      <c r="CT48" s="92"/>
      <c r="CU48" s="92"/>
      <c r="CV48" s="92"/>
      <c r="CW48" s="92"/>
      <c r="CX48" s="92"/>
      <c r="CY48" s="92"/>
      <c r="CZ48" s="92"/>
      <c r="DA48" s="92"/>
    </row>
  </sheetData>
  <mergeCells count="582">
    <mergeCell ref="V46:DA46"/>
    <mergeCell ref="B48:DA48"/>
    <mergeCell ref="EC39:EK39"/>
    <mergeCell ref="EL39:ET39"/>
    <mergeCell ref="EU39:FC39"/>
    <mergeCell ref="FD39:FL39"/>
    <mergeCell ref="FM39:FU39"/>
    <mergeCell ref="V45:DA45"/>
    <mergeCell ref="CA39:CI39"/>
    <mergeCell ref="CJ39:CR39"/>
    <mergeCell ref="CS39:DA39"/>
    <mergeCell ref="DB39:DJ39"/>
    <mergeCell ref="DK39:DS39"/>
    <mergeCell ref="DT39:EB39"/>
    <mergeCell ref="A39:F39"/>
    <mergeCell ref="G39:AI39"/>
    <mergeCell ref="AJ39:AY39"/>
    <mergeCell ref="AZ39:BH39"/>
    <mergeCell ref="BI39:BQ39"/>
    <mergeCell ref="BR39:BZ39"/>
    <mergeCell ref="EL38:ET38"/>
    <mergeCell ref="EU38:FC38"/>
    <mergeCell ref="FD38:FL38"/>
    <mergeCell ref="FM38:FU38"/>
    <mergeCell ref="BR38:BZ38"/>
    <mergeCell ref="CA38:CI38"/>
    <mergeCell ref="CJ38:CR38"/>
    <mergeCell ref="CS38:DA38"/>
    <mergeCell ref="DB38:DJ38"/>
    <mergeCell ref="DK38:DS38"/>
    <mergeCell ref="EC37:EK37"/>
    <mergeCell ref="EL37:ET37"/>
    <mergeCell ref="EU37:FC37"/>
    <mergeCell ref="FD37:FL37"/>
    <mergeCell ref="FM37:FU37"/>
    <mergeCell ref="A38:F38"/>
    <mergeCell ref="G38:AI38"/>
    <mergeCell ref="AJ38:AY38"/>
    <mergeCell ref="AZ38:BH38"/>
    <mergeCell ref="BI38:BQ38"/>
    <mergeCell ref="CA37:CI37"/>
    <mergeCell ref="CJ37:CR37"/>
    <mergeCell ref="CS37:DA37"/>
    <mergeCell ref="DB37:DJ37"/>
    <mergeCell ref="DK37:DS37"/>
    <mergeCell ref="DT37:EB37"/>
    <mergeCell ref="A37:F37"/>
    <mergeCell ref="G37:AI37"/>
    <mergeCell ref="AJ37:AY37"/>
    <mergeCell ref="AZ37:BH37"/>
    <mergeCell ref="BI37:BQ37"/>
    <mergeCell ref="BR37:BZ37"/>
    <mergeCell ref="DT38:EB38"/>
    <mergeCell ref="EC38:EK38"/>
    <mergeCell ref="EL36:ET36"/>
    <mergeCell ref="EU36:FC36"/>
    <mergeCell ref="FD36:FL36"/>
    <mergeCell ref="FM36:FU36"/>
    <mergeCell ref="BR36:BZ36"/>
    <mergeCell ref="CA36:CI36"/>
    <mergeCell ref="CJ36:CR36"/>
    <mergeCell ref="CS36:DA36"/>
    <mergeCell ref="DB36:DJ36"/>
    <mergeCell ref="DK36:DS36"/>
    <mergeCell ref="EC35:EK35"/>
    <mergeCell ref="EL35:ET35"/>
    <mergeCell ref="EU35:FC35"/>
    <mergeCell ref="FD35:FL35"/>
    <mergeCell ref="FM35:FU35"/>
    <mergeCell ref="A36:F36"/>
    <mergeCell ref="G36:AI36"/>
    <mergeCell ref="AJ36:AY36"/>
    <mergeCell ref="AZ36:BH36"/>
    <mergeCell ref="BI36:BQ36"/>
    <mergeCell ref="CA35:CI35"/>
    <mergeCell ref="CJ35:CR35"/>
    <mergeCell ref="CS35:DA35"/>
    <mergeCell ref="DB35:DJ35"/>
    <mergeCell ref="DK35:DS35"/>
    <mergeCell ref="DT35:EB35"/>
    <mergeCell ref="A35:F35"/>
    <mergeCell ref="G35:AI35"/>
    <mergeCell ref="AJ35:AY35"/>
    <mergeCell ref="AZ35:BH35"/>
    <mergeCell ref="BI35:BQ35"/>
    <mergeCell ref="BR35:BZ35"/>
    <mergeCell ref="DT36:EB36"/>
    <mergeCell ref="EC36:EK36"/>
    <mergeCell ref="EL34:ET34"/>
    <mergeCell ref="EU34:FC34"/>
    <mergeCell ref="FD34:FL34"/>
    <mergeCell ref="FM34:FU34"/>
    <mergeCell ref="BR34:BZ34"/>
    <mergeCell ref="CA34:CI34"/>
    <mergeCell ref="CJ34:CR34"/>
    <mergeCell ref="CS34:DA34"/>
    <mergeCell ref="DB34:DJ34"/>
    <mergeCell ref="DK34:DS34"/>
    <mergeCell ref="EC33:EK33"/>
    <mergeCell ref="EL33:ET33"/>
    <mergeCell ref="EU33:FC33"/>
    <mergeCell ref="FD33:FL33"/>
    <mergeCell ref="FM33:FU33"/>
    <mergeCell ref="A34:F34"/>
    <mergeCell ref="G34:AI34"/>
    <mergeCell ref="AJ34:AY34"/>
    <mergeCell ref="AZ34:BH34"/>
    <mergeCell ref="BI34:BQ34"/>
    <mergeCell ref="CA33:CI33"/>
    <mergeCell ref="CJ33:CR33"/>
    <mergeCell ref="CS33:DA33"/>
    <mergeCell ref="DB33:DJ33"/>
    <mergeCell ref="DK33:DS33"/>
    <mergeCell ref="DT33:EB33"/>
    <mergeCell ref="A33:F33"/>
    <mergeCell ref="G33:AI33"/>
    <mergeCell ref="AJ33:AY33"/>
    <mergeCell ref="AZ33:BH33"/>
    <mergeCell ref="BI33:BQ33"/>
    <mergeCell ref="BR33:BZ33"/>
    <mergeCell ref="DT34:EB34"/>
    <mergeCell ref="EC34:EK34"/>
    <mergeCell ref="EL32:ET32"/>
    <mergeCell ref="EU32:FC32"/>
    <mergeCell ref="FD32:FL32"/>
    <mergeCell ref="FM32:FU32"/>
    <mergeCell ref="BR32:BZ32"/>
    <mergeCell ref="CA32:CI32"/>
    <mergeCell ref="CJ32:CR32"/>
    <mergeCell ref="CS32:DA32"/>
    <mergeCell ref="DB32:DJ32"/>
    <mergeCell ref="DK32:DS32"/>
    <mergeCell ref="EC31:EK31"/>
    <mergeCell ref="EL31:ET31"/>
    <mergeCell ref="EU31:FC31"/>
    <mergeCell ref="FD31:FL31"/>
    <mergeCell ref="FM31:FU31"/>
    <mergeCell ref="A32:F32"/>
    <mergeCell ref="G32:AI32"/>
    <mergeCell ref="AJ32:AY32"/>
    <mergeCell ref="AZ32:BH32"/>
    <mergeCell ref="BI32:BQ32"/>
    <mergeCell ref="CA31:CI31"/>
    <mergeCell ref="CJ31:CR31"/>
    <mergeCell ref="CS31:DA31"/>
    <mergeCell ref="DB31:DJ31"/>
    <mergeCell ref="DK31:DS31"/>
    <mergeCell ref="DT31:EB31"/>
    <mergeCell ref="A31:F31"/>
    <mergeCell ref="G31:AI31"/>
    <mergeCell ref="AJ31:AY31"/>
    <mergeCell ref="AZ31:BH31"/>
    <mergeCell ref="BI31:BQ31"/>
    <mergeCell ref="BR31:BZ31"/>
    <mergeCell ref="DT32:EB32"/>
    <mergeCell ref="EC32:EK32"/>
    <mergeCell ref="EL30:ET30"/>
    <mergeCell ref="EU30:FC30"/>
    <mergeCell ref="FD30:FL30"/>
    <mergeCell ref="FM30:FU30"/>
    <mergeCell ref="BR30:BZ30"/>
    <mergeCell ref="CA30:CI30"/>
    <mergeCell ref="CJ30:CR30"/>
    <mergeCell ref="CS30:DA30"/>
    <mergeCell ref="DB30:DJ30"/>
    <mergeCell ref="DK30:DS30"/>
    <mergeCell ref="EC29:EK29"/>
    <mergeCell ref="EL29:ET29"/>
    <mergeCell ref="EU29:FC29"/>
    <mergeCell ref="FD29:FL29"/>
    <mergeCell ref="FM29:FU29"/>
    <mergeCell ref="A30:F30"/>
    <mergeCell ref="G30:AI30"/>
    <mergeCell ref="AJ30:AY30"/>
    <mergeCell ref="AZ30:BH30"/>
    <mergeCell ref="BI30:BQ30"/>
    <mergeCell ref="CA29:CI29"/>
    <mergeCell ref="CJ29:CR29"/>
    <mergeCell ref="CS29:DA29"/>
    <mergeCell ref="DB29:DJ29"/>
    <mergeCell ref="DK29:DS29"/>
    <mergeCell ref="DT29:EB29"/>
    <mergeCell ref="A29:F29"/>
    <mergeCell ref="G29:AI29"/>
    <mergeCell ref="AJ29:AY29"/>
    <mergeCell ref="AZ29:BH29"/>
    <mergeCell ref="BI29:BQ29"/>
    <mergeCell ref="BR29:BZ29"/>
    <mergeCell ref="DT30:EB30"/>
    <mergeCell ref="EC30:EK30"/>
    <mergeCell ref="EL28:ET28"/>
    <mergeCell ref="EU28:FC28"/>
    <mergeCell ref="FD28:FL28"/>
    <mergeCell ref="FM28:FU28"/>
    <mergeCell ref="BR28:BZ28"/>
    <mergeCell ref="CA28:CI28"/>
    <mergeCell ref="CJ28:CR28"/>
    <mergeCell ref="CS28:DA28"/>
    <mergeCell ref="DB28:DJ28"/>
    <mergeCell ref="DK28:DS28"/>
    <mergeCell ref="EC27:EK27"/>
    <mergeCell ref="EL27:ET27"/>
    <mergeCell ref="EU27:FC27"/>
    <mergeCell ref="FD27:FL27"/>
    <mergeCell ref="FM27:FU27"/>
    <mergeCell ref="A28:F28"/>
    <mergeCell ref="G28:AI28"/>
    <mergeCell ref="AJ28:AY28"/>
    <mergeCell ref="AZ28:BH28"/>
    <mergeCell ref="BI28:BQ28"/>
    <mergeCell ref="CA27:CI27"/>
    <mergeCell ref="CJ27:CR27"/>
    <mergeCell ref="CS27:DA27"/>
    <mergeCell ref="DB27:DJ27"/>
    <mergeCell ref="DK27:DS27"/>
    <mergeCell ref="DT27:EB27"/>
    <mergeCell ref="A27:F27"/>
    <mergeCell ref="G27:AI27"/>
    <mergeCell ref="AJ27:AY27"/>
    <mergeCell ref="AZ27:BH27"/>
    <mergeCell ref="BI27:BQ27"/>
    <mergeCell ref="BR27:BZ27"/>
    <mergeCell ref="DT28:EB28"/>
    <mergeCell ref="EC28:EK28"/>
    <mergeCell ref="EL26:ET26"/>
    <mergeCell ref="EU26:FC26"/>
    <mergeCell ref="FD26:FL26"/>
    <mergeCell ref="FM26:FU26"/>
    <mergeCell ref="BR26:BZ26"/>
    <mergeCell ref="CA26:CI26"/>
    <mergeCell ref="CJ26:CR26"/>
    <mergeCell ref="CS26:DA26"/>
    <mergeCell ref="DB26:DJ26"/>
    <mergeCell ref="DK26:DS26"/>
    <mergeCell ref="EC25:EK25"/>
    <mergeCell ref="EL25:ET25"/>
    <mergeCell ref="EU25:FC25"/>
    <mergeCell ref="FD25:FL25"/>
    <mergeCell ref="FM25:FU25"/>
    <mergeCell ref="A26:F26"/>
    <mergeCell ref="G26:AI26"/>
    <mergeCell ref="AJ26:AY26"/>
    <mergeCell ref="AZ26:BH26"/>
    <mergeCell ref="BI26:BQ26"/>
    <mergeCell ref="CA25:CI25"/>
    <mergeCell ref="CJ25:CR25"/>
    <mergeCell ref="CS25:DA25"/>
    <mergeCell ref="DB25:DJ25"/>
    <mergeCell ref="DK25:DS25"/>
    <mergeCell ref="DT25:EB25"/>
    <mergeCell ref="A25:F25"/>
    <mergeCell ref="G25:AI25"/>
    <mergeCell ref="AJ25:AY25"/>
    <mergeCell ref="AZ25:BH25"/>
    <mergeCell ref="BI25:BQ25"/>
    <mergeCell ref="BR25:BZ25"/>
    <mergeCell ref="DT26:EB26"/>
    <mergeCell ref="EC26:EK26"/>
    <mergeCell ref="EL24:ET24"/>
    <mergeCell ref="EU24:FC24"/>
    <mergeCell ref="FD24:FL24"/>
    <mergeCell ref="FM24:FU24"/>
    <mergeCell ref="BR24:BZ24"/>
    <mergeCell ref="CA24:CI24"/>
    <mergeCell ref="CJ24:CR24"/>
    <mergeCell ref="CS24:DA24"/>
    <mergeCell ref="DB24:DJ24"/>
    <mergeCell ref="DK24:DS24"/>
    <mergeCell ref="EC23:EK23"/>
    <mergeCell ref="EL23:ET23"/>
    <mergeCell ref="EU23:FC23"/>
    <mergeCell ref="FD23:FL23"/>
    <mergeCell ref="FM23:FU23"/>
    <mergeCell ref="A24:F24"/>
    <mergeCell ref="G24:AI24"/>
    <mergeCell ref="AJ24:AY24"/>
    <mergeCell ref="AZ24:BH24"/>
    <mergeCell ref="BI24:BQ24"/>
    <mergeCell ref="CA23:CI23"/>
    <mergeCell ref="CJ23:CR23"/>
    <mergeCell ref="CS23:DA23"/>
    <mergeCell ref="DB23:DJ23"/>
    <mergeCell ref="DK23:DS23"/>
    <mergeCell ref="DT23:EB23"/>
    <mergeCell ref="A23:F23"/>
    <mergeCell ref="G23:AI23"/>
    <mergeCell ref="AJ23:AY23"/>
    <mergeCell ref="AZ23:BH23"/>
    <mergeCell ref="BI23:BQ23"/>
    <mergeCell ref="BR23:BZ23"/>
    <mergeCell ref="DT24:EB24"/>
    <mergeCell ref="EC24:EK24"/>
    <mergeCell ref="EL22:ET22"/>
    <mergeCell ref="EU22:FC22"/>
    <mergeCell ref="FD22:FL22"/>
    <mergeCell ref="FM22:FU22"/>
    <mergeCell ref="BR22:BZ22"/>
    <mergeCell ref="CA22:CI22"/>
    <mergeCell ref="CJ22:CR22"/>
    <mergeCell ref="CS22:DA22"/>
    <mergeCell ref="DB22:DJ22"/>
    <mergeCell ref="DK22:DS22"/>
    <mergeCell ref="EC21:EK21"/>
    <mergeCell ref="EL21:ET21"/>
    <mergeCell ref="EU21:FC21"/>
    <mergeCell ref="FD21:FL21"/>
    <mergeCell ref="FM21:FU21"/>
    <mergeCell ref="A22:F22"/>
    <mergeCell ref="G22:AI22"/>
    <mergeCell ref="AJ22:AY22"/>
    <mergeCell ref="AZ22:BH22"/>
    <mergeCell ref="BI22:BQ22"/>
    <mergeCell ref="CA21:CI21"/>
    <mergeCell ref="CJ21:CR21"/>
    <mergeCell ref="CS21:DA21"/>
    <mergeCell ref="DB21:DJ21"/>
    <mergeCell ref="DK21:DS21"/>
    <mergeCell ref="DT21:EB21"/>
    <mergeCell ref="A21:F21"/>
    <mergeCell ref="G21:AI21"/>
    <mergeCell ref="AJ21:AY21"/>
    <mergeCell ref="AZ21:BH21"/>
    <mergeCell ref="BI21:BQ21"/>
    <mergeCell ref="BR21:BZ21"/>
    <mergeCell ref="DT22:EB22"/>
    <mergeCell ref="EC22:EK22"/>
    <mergeCell ref="EL20:ET20"/>
    <mergeCell ref="EU20:FC20"/>
    <mergeCell ref="FD20:FL20"/>
    <mergeCell ref="FM20:FU20"/>
    <mergeCell ref="BR20:BZ20"/>
    <mergeCell ref="CA20:CI20"/>
    <mergeCell ref="CJ20:CR20"/>
    <mergeCell ref="CS20:DA20"/>
    <mergeCell ref="DB20:DJ20"/>
    <mergeCell ref="DK20:DS20"/>
    <mergeCell ref="EC19:EK19"/>
    <mergeCell ref="EL19:ET19"/>
    <mergeCell ref="EU19:FC19"/>
    <mergeCell ref="FD19:FL19"/>
    <mergeCell ref="FM19:FU19"/>
    <mergeCell ref="A20:F20"/>
    <mergeCell ref="G20:AI20"/>
    <mergeCell ref="AJ20:AY20"/>
    <mergeCell ref="AZ20:BH20"/>
    <mergeCell ref="BI20:BQ20"/>
    <mergeCell ref="CA19:CI19"/>
    <mergeCell ref="CJ19:CR19"/>
    <mergeCell ref="CS19:DA19"/>
    <mergeCell ref="DB19:DJ19"/>
    <mergeCell ref="DK19:DS19"/>
    <mergeCell ref="DT19:EB19"/>
    <mergeCell ref="A19:F19"/>
    <mergeCell ref="G19:AI19"/>
    <mergeCell ref="AJ19:AY19"/>
    <mergeCell ref="AZ19:BH19"/>
    <mergeCell ref="BI19:BQ19"/>
    <mergeCell ref="BR19:BZ19"/>
    <mergeCell ref="DT20:EB20"/>
    <mergeCell ref="EC20:EK20"/>
    <mergeCell ref="EL18:ET18"/>
    <mergeCell ref="EU18:FC18"/>
    <mergeCell ref="FD18:FL18"/>
    <mergeCell ref="FM18:FU18"/>
    <mergeCell ref="BR18:BZ18"/>
    <mergeCell ref="CA18:CI18"/>
    <mergeCell ref="CJ18:CR18"/>
    <mergeCell ref="CS18:DA18"/>
    <mergeCell ref="DB18:DJ18"/>
    <mergeCell ref="DK18:DS18"/>
    <mergeCell ref="EC17:EK17"/>
    <mergeCell ref="EL17:ET17"/>
    <mergeCell ref="EU17:FC17"/>
    <mergeCell ref="FD17:FL17"/>
    <mergeCell ref="FM17:FU17"/>
    <mergeCell ref="A18:F18"/>
    <mergeCell ref="G18:AI18"/>
    <mergeCell ref="AJ18:AY18"/>
    <mergeCell ref="AZ18:BH18"/>
    <mergeCell ref="BI18:BQ18"/>
    <mergeCell ref="CA17:CI17"/>
    <mergeCell ref="CJ17:CR17"/>
    <mergeCell ref="CS17:DA17"/>
    <mergeCell ref="DB17:DJ17"/>
    <mergeCell ref="DK17:DS17"/>
    <mergeCell ref="DT17:EB17"/>
    <mergeCell ref="A17:F17"/>
    <mergeCell ref="G17:AI17"/>
    <mergeCell ref="AJ17:AY17"/>
    <mergeCell ref="AZ17:BH17"/>
    <mergeCell ref="BI17:BQ17"/>
    <mergeCell ref="BR17:BZ17"/>
    <mergeCell ref="DT18:EB18"/>
    <mergeCell ref="EC18:EK18"/>
    <mergeCell ref="EL16:ET16"/>
    <mergeCell ref="EU16:FC16"/>
    <mergeCell ref="FD16:FL16"/>
    <mergeCell ref="FM16:FU16"/>
    <mergeCell ref="BR16:BZ16"/>
    <mergeCell ref="CA16:CI16"/>
    <mergeCell ref="CJ16:CR16"/>
    <mergeCell ref="CS16:DA16"/>
    <mergeCell ref="DB16:DJ16"/>
    <mergeCell ref="DK16:DS16"/>
    <mergeCell ref="EC15:EK15"/>
    <mergeCell ref="EL15:ET15"/>
    <mergeCell ref="EU15:FC15"/>
    <mergeCell ref="FD15:FL15"/>
    <mergeCell ref="FM15:FU15"/>
    <mergeCell ref="A16:F16"/>
    <mergeCell ref="G16:AI16"/>
    <mergeCell ref="AJ16:AY16"/>
    <mergeCell ref="AZ16:BH16"/>
    <mergeCell ref="BI16:BQ16"/>
    <mergeCell ref="CA15:CI15"/>
    <mergeCell ref="CJ15:CR15"/>
    <mergeCell ref="CS15:DA15"/>
    <mergeCell ref="DB15:DJ15"/>
    <mergeCell ref="DK15:DS15"/>
    <mergeCell ref="DT15:EB15"/>
    <mergeCell ref="A15:F15"/>
    <mergeCell ref="G15:AI15"/>
    <mergeCell ref="AJ15:AY15"/>
    <mergeCell ref="AZ15:BH15"/>
    <mergeCell ref="BI15:BQ15"/>
    <mergeCell ref="BR15:BZ15"/>
    <mergeCell ref="DT16:EB16"/>
    <mergeCell ref="EC16:EK16"/>
    <mergeCell ref="DT14:EB14"/>
    <mergeCell ref="EC14:EK14"/>
    <mergeCell ref="EL14:ET14"/>
    <mergeCell ref="EU14:FC14"/>
    <mergeCell ref="FD14:FL14"/>
    <mergeCell ref="FM14:FU14"/>
    <mergeCell ref="BR14:BZ14"/>
    <mergeCell ref="CA14:CI14"/>
    <mergeCell ref="CJ14:CR14"/>
    <mergeCell ref="CS14:DA14"/>
    <mergeCell ref="DB14:DJ14"/>
    <mergeCell ref="DK14:DS14"/>
    <mergeCell ref="A14:F14"/>
    <mergeCell ref="G14:AI14"/>
    <mergeCell ref="AJ14:AY14"/>
    <mergeCell ref="AZ14:BH14"/>
    <mergeCell ref="BI14:BQ14"/>
    <mergeCell ref="CA13:CI13"/>
    <mergeCell ref="CJ13:CR13"/>
    <mergeCell ref="CS13:DA13"/>
    <mergeCell ref="DB13:DJ13"/>
    <mergeCell ref="FM12:FU12"/>
    <mergeCell ref="A13:F13"/>
    <mergeCell ref="G13:AI13"/>
    <mergeCell ref="AJ13:AY13"/>
    <mergeCell ref="AZ13:BH13"/>
    <mergeCell ref="BI13:BQ13"/>
    <mergeCell ref="BR13:BZ13"/>
    <mergeCell ref="CJ12:CR12"/>
    <mergeCell ref="CS12:DA12"/>
    <mergeCell ref="DB12:DJ12"/>
    <mergeCell ref="DK12:DS12"/>
    <mergeCell ref="DT12:EB12"/>
    <mergeCell ref="EC12:EK12"/>
    <mergeCell ref="EC13:EK13"/>
    <mergeCell ref="EL13:ET13"/>
    <mergeCell ref="EU13:FC13"/>
    <mergeCell ref="FD13:FL13"/>
    <mergeCell ref="FM13:FU13"/>
    <mergeCell ref="DK13:DS13"/>
    <mergeCell ref="DT13:EB13"/>
    <mergeCell ref="A12:F12"/>
    <mergeCell ref="G12:AI12"/>
    <mergeCell ref="AJ12:AY12"/>
    <mergeCell ref="AZ12:BH12"/>
    <mergeCell ref="BI12:BQ12"/>
    <mergeCell ref="BR12:BZ12"/>
    <mergeCell ref="CA12:CI12"/>
    <mergeCell ref="CS11:DA11"/>
    <mergeCell ref="DB11:DJ11"/>
    <mergeCell ref="FD10:FL10"/>
    <mergeCell ref="AJ10:AY10"/>
    <mergeCell ref="AZ10:BH10"/>
    <mergeCell ref="BI10:BQ10"/>
    <mergeCell ref="BR10:BZ10"/>
    <mergeCell ref="CA10:CI10"/>
    <mergeCell ref="CJ10:CR10"/>
    <mergeCell ref="CS10:DA10"/>
    <mergeCell ref="EL12:ET12"/>
    <mergeCell ref="EU12:FC12"/>
    <mergeCell ref="FD12:FL12"/>
    <mergeCell ref="FM10:FU10"/>
    <mergeCell ref="A11:F11"/>
    <mergeCell ref="G11:AI11"/>
    <mergeCell ref="AJ11:AY11"/>
    <mergeCell ref="AZ11:BH11"/>
    <mergeCell ref="BI11:BQ11"/>
    <mergeCell ref="BR11:BZ11"/>
    <mergeCell ref="CA11:CI11"/>
    <mergeCell ref="CJ11:CR11"/>
    <mergeCell ref="DB10:DJ10"/>
    <mergeCell ref="DK10:DS10"/>
    <mergeCell ref="DT10:EB10"/>
    <mergeCell ref="EC10:EK10"/>
    <mergeCell ref="EL10:ET10"/>
    <mergeCell ref="EU10:FC10"/>
    <mergeCell ref="EU11:FC11"/>
    <mergeCell ref="FD11:FL11"/>
    <mergeCell ref="FM11:FU11"/>
    <mergeCell ref="DK11:DS11"/>
    <mergeCell ref="DT11:EB11"/>
    <mergeCell ref="EC11:EK11"/>
    <mergeCell ref="EL11:ET11"/>
    <mergeCell ref="A10:F10"/>
    <mergeCell ref="G10:AI10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CA7:CI7"/>
    <mergeCell ref="CJ7:CR7"/>
    <mergeCell ref="CS7:DA7"/>
    <mergeCell ref="A8:F8"/>
    <mergeCell ref="G8:AI8"/>
    <mergeCell ref="AJ8:AY8"/>
    <mergeCell ref="AZ8:BH8"/>
    <mergeCell ref="BI8:BQ8"/>
    <mergeCell ref="BR8:BZ8"/>
    <mergeCell ref="CA8:CI8"/>
    <mergeCell ref="A7:F7"/>
    <mergeCell ref="G7:AI7"/>
    <mergeCell ref="AJ7:AY7"/>
    <mergeCell ref="AZ7:BH7"/>
    <mergeCell ref="BI7:BQ7"/>
    <mergeCell ref="BR7:BZ7"/>
    <mergeCell ref="CJ8:CR8"/>
    <mergeCell ref="CS8:DA8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A5:F5"/>
    <mergeCell ref="G5:AI5"/>
    <mergeCell ref="AJ5:AY5"/>
    <mergeCell ref="AZ5:BH5"/>
    <mergeCell ref="BI5:BQ5"/>
    <mergeCell ref="BR5:BZ5"/>
    <mergeCell ref="CA5:CI5"/>
    <mergeCell ref="CJ5:CR5"/>
    <mergeCell ref="DB4:DJ4"/>
    <mergeCell ref="CS5:DA5"/>
    <mergeCell ref="FD3:FU3"/>
    <mergeCell ref="AZ4:BH4"/>
    <mergeCell ref="BI4:BQ4"/>
    <mergeCell ref="BR4:BZ4"/>
    <mergeCell ref="CA4:CI4"/>
    <mergeCell ref="CJ4:CR4"/>
    <mergeCell ref="CS4:DA4"/>
    <mergeCell ref="FD4:FL4"/>
    <mergeCell ref="FM4:FU4"/>
    <mergeCell ref="DK4:DS4"/>
    <mergeCell ref="DT4:EB4"/>
    <mergeCell ref="EC4:EK4"/>
    <mergeCell ref="EL4:ET4"/>
    <mergeCell ref="EU4:FC4"/>
    <mergeCell ref="B1:CZ1"/>
    <mergeCell ref="A3:AI4"/>
    <mergeCell ref="AJ3:AY4"/>
    <mergeCell ref="AZ3:BQ3"/>
    <mergeCell ref="BR3:CI3"/>
    <mergeCell ref="CJ3:DA3"/>
    <mergeCell ref="DB3:DS3"/>
    <mergeCell ref="DT3:EK3"/>
    <mergeCell ref="EL3:F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новные показатели</vt:lpstr>
      <vt:lpstr>Предложение</vt:lpstr>
      <vt:lpstr>'Основные показател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31T07:32:31Z</dcterms:modified>
</cp:coreProperties>
</file>